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defaultThemeVersion="166925"/>
  <mc:AlternateContent xmlns:mc="http://schemas.openxmlformats.org/markup-compatibility/2006">
    <mc:Choice Requires="x15">
      <x15ac:absPath xmlns:x15ac="http://schemas.microsoft.com/office/spreadsheetml/2010/11/ac" url="https://mdhscrc-my.sharepoint.com/personal/ldiven_hscrc_maryland_gov/Documents/Website CB/"/>
    </mc:Choice>
  </mc:AlternateContent>
  <xr:revisionPtr revIDLastSave="0" documentId="8_{B8F117AA-CC10-4752-BA58-E83C099EB18E}" xr6:coauthVersionLast="47" xr6:coauthVersionMax="47" xr10:uidLastSave="{00000000-0000-0000-0000-000000000000}"/>
  <bookViews>
    <workbookView xWindow="702" yWindow="702" windowWidth="17280" windowHeight="9984" xr2:uid="{00000000-000D-0000-FFFF-FFFF00000000}"/>
  </bookViews>
  <sheets>
    <sheet name="Community Benefit Overview" sheetId="2" r:id="rId1"/>
    <sheet name="CHNA" sheetId="1" r:id="rId2"/>
    <sheet name="Physician Subsidies" sheetId="3" r:id="rId3"/>
    <sheet name="Drop Downs" sheetId="4" r:id="rId4"/>
  </sheets>
  <definedNames>
    <definedName name="acct">#REF!</definedName>
    <definedName name="acct1">#REF!</definedName>
    <definedName name="bal_umc">#REF!</definedName>
    <definedName name="BALANCE_UMMC">#REF!</definedName>
    <definedName name="C_Code">#REF!</definedName>
    <definedName name="C_Num">#REF!</definedName>
    <definedName name="CASH_UMMC">#REF!</definedName>
    <definedName name="CFA_I">#REF!</definedName>
    <definedName name="consol">#REF!</definedName>
    <definedName name="CPV">#REF!</definedName>
    <definedName name="csh_ummc">#REF!</definedName>
    <definedName name="CurrRO">#REF!</definedName>
    <definedName name="DataRange">#REF!</definedName>
    <definedName name="dept">#REF!</definedName>
    <definedName name="DP_Schedule">#REF!</definedName>
    <definedName name="Exh_II">#REF!</definedName>
    <definedName name="Exh_V">#REF!</definedName>
    <definedName name="Factors_I">#REF!</definedName>
    <definedName name="flex">#REF!</definedName>
    <definedName name="FUND_CONS">#REF!</definedName>
    <definedName name="HeaderRange">#REF!</definedName>
    <definedName name="Hosp_Num">#REF!</definedName>
    <definedName name="Hospital_Phys">#REF!</definedName>
    <definedName name="inac1">#REF!</definedName>
    <definedName name="inac4">#REF!</definedName>
    <definedName name="inac7">#REF!</definedName>
    <definedName name="ker">#REF!</definedName>
    <definedName name="kernan">#REF!</definedName>
    <definedName name="LookDate">#REF!</definedName>
    <definedName name="Med_Ed">#REF!</definedName>
    <definedName name="mrh">#REF!</definedName>
    <definedName name="MTC_Test">#REF!</definedName>
    <definedName name="P1_Test">#REF!</definedName>
    <definedName name="P2_Test">#REF!</definedName>
    <definedName name="P3_Test">#REF!</definedName>
    <definedName name="P4_Test">#REF!</definedName>
    <definedName name="P5_Test">#REF!</definedName>
    <definedName name="pan">#REF!</definedName>
    <definedName name="PANDL">#REF!</definedName>
    <definedName name="PLROWS">#REF!</definedName>
    <definedName name="_xlnm.Print_Area" localSheetId="0">'Community Benefit Overview'!$A$1:$I$156</definedName>
    <definedName name="_xlnm.Print_Area">#REF!</definedName>
    <definedName name="Prior_M">#REF!</definedName>
    <definedName name="Prior_TB">#REF!</definedName>
    <definedName name="Psych?">#REF!</definedName>
    <definedName name="PY_M">#REF!</definedName>
    <definedName name="Rate_Realignment">#REF!</definedName>
    <definedName name="RNAdj">#REF!</definedName>
    <definedName name="RoutineSpread">#REF!</definedName>
    <definedName name="RR_1">#REF!</definedName>
    <definedName name="RR_2">#REF!</definedName>
    <definedName name="RRAdjustor">#REF!</definedName>
    <definedName name="SAP_Account">#REF!</definedName>
    <definedName name="SAP_Apr">#REF!</definedName>
    <definedName name="SAP_Aug">#REF!</definedName>
    <definedName name="SAP_Dec">#REF!</definedName>
    <definedName name="SAP_Feb">#REF!</definedName>
    <definedName name="SAP_Jan">#REF!</definedName>
    <definedName name="SAP_Jul">#REF!</definedName>
    <definedName name="SAP_Jun">#REF!</definedName>
    <definedName name="SAP_Mar">#REF!</definedName>
    <definedName name="SAP_May">#REF!</definedName>
    <definedName name="SAP_Nov">#REF!</definedName>
    <definedName name="SAP_Oct">#REF!</definedName>
    <definedName name="SAP_Sep">#REF!</definedName>
    <definedName name="SAPBEXdnldView" hidden="1">"45B0DMIFL4DG42VFK6L1FXXXP"</definedName>
    <definedName name="SAPBEXsysID" hidden="1">"BWP"</definedName>
    <definedName name="SortRange">#REF!</definedName>
    <definedName name="Supp_Birth_I">#REF!</definedName>
    <definedName name="Supp2">#REF!</definedName>
    <definedName name="Supp4">#REF!</definedName>
    <definedName name="SUPPLEMENTAL_SCHEDULE_6">#REF!</definedName>
    <definedName name="T_Bal">#REF!</definedName>
    <definedName name="Titles">#REF!</definedName>
    <definedName name="TopSection">#REF!</definedName>
    <definedName name="ttl.salaries">#REF!</definedName>
    <definedName name="UMMC_DEAT">#REF!</definedName>
    <definedName name="UR_Rev_I">#REF!</definedName>
    <definedName name="URS_Schedule">#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148" i="2" l="1"/>
  <c r="F150" i="2"/>
  <c r="F147" i="2"/>
  <c r="F144" i="2"/>
  <c r="F142" i="2"/>
  <c r="F137" i="2"/>
  <c r="F149" i="2" s="1"/>
  <c r="H132" i="2"/>
  <c r="H133" i="2"/>
  <c r="H134" i="2"/>
  <c r="H135" i="2"/>
  <c r="H131" i="2"/>
  <c r="H111" i="2"/>
  <c r="H103" i="2"/>
  <c r="H104" i="2"/>
  <c r="H105" i="2"/>
  <c r="H106" i="2"/>
  <c r="F108" i="2"/>
  <c r="H87" i="2"/>
  <c r="H88" i="2"/>
  <c r="H89" i="2"/>
  <c r="H90" i="2"/>
  <c r="H91" i="2"/>
  <c r="H92" i="2"/>
  <c r="H93" i="2"/>
  <c r="H94" i="2"/>
  <c r="H95" i="2"/>
  <c r="H96" i="2"/>
  <c r="F98" i="2"/>
  <c r="F146" i="2" s="1"/>
  <c r="F82" i="2"/>
  <c r="F145" i="2" s="1"/>
  <c r="E64" i="2"/>
  <c r="E143" i="2" s="1"/>
  <c r="F64" i="2"/>
  <c r="F143" i="2" s="1"/>
  <c r="G64" i="2"/>
  <c r="G143" i="2" s="1"/>
  <c r="D64" i="2"/>
  <c r="D143" i="2" s="1"/>
  <c r="F74" i="2"/>
  <c r="F49" i="2"/>
  <c r="H102" i="2"/>
  <c r="H86" i="2"/>
  <c r="H78" i="2"/>
  <c r="H79" i="2"/>
  <c r="H80" i="2"/>
  <c r="H77" i="2"/>
  <c r="H69" i="2"/>
  <c r="H70" i="2"/>
  <c r="H71" i="2"/>
  <c r="H72" i="2"/>
  <c r="H68" i="2"/>
  <c r="H58" i="2"/>
  <c r="H59" i="2"/>
  <c r="H60" i="2"/>
  <c r="H61" i="2"/>
  <c r="H62" i="2"/>
  <c r="H54" i="2"/>
  <c r="H55" i="2"/>
  <c r="H56" i="2"/>
  <c r="H57" i="2"/>
  <c r="H53" i="2"/>
  <c r="H41" i="2"/>
  <c r="H42" i="2"/>
  <c r="H43" i="2"/>
  <c r="H44" i="2"/>
  <c r="H45" i="2"/>
  <c r="H46" i="2"/>
  <c r="H47" i="2"/>
  <c r="H40" i="2"/>
  <c r="F36" i="2"/>
  <c r="F141" i="2" s="1"/>
  <c r="H22" i="2"/>
  <c r="H23" i="2"/>
  <c r="H24" i="2"/>
  <c r="H25" i="2"/>
  <c r="H26" i="2"/>
  <c r="H27" i="2"/>
  <c r="H28" i="2"/>
  <c r="H29" i="2"/>
  <c r="H30" i="2"/>
  <c r="H31" i="2"/>
  <c r="H32" i="2"/>
  <c r="H33" i="2"/>
  <c r="H34" i="2"/>
  <c r="H21" i="2"/>
  <c r="H5" i="3"/>
  <c r="H6" i="3"/>
  <c r="H7" i="3"/>
  <c r="H8" i="3"/>
  <c r="H4" i="3"/>
  <c r="M4" i="1"/>
  <c r="G150" i="2"/>
  <c r="E150" i="2"/>
  <c r="D150" i="2"/>
  <c r="G137" i="2"/>
  <c r="G149" i="2" s="1"/>
  <c r="E137" i="2"/>
  <c r="E149" i="2" s="1"/>
  <c r="D137" i="2"/>
  <c r="D149" i="2" s="1"/>
  <c r="E119" i="2"/>
  <c r="G108" i="2"/>
  <c r="G147" i="2" s="1"/>
  <c r="D108" i="2"/>
  <c r="D147" i="2" s="1"/>
  <c r="G98" i="2"/>
  <c r="G146" i="2" s="1"/>
  <c r="D98" i="2"/>
  <c r="D146" i="2" s="1"/>
  <c r="G82" i="2"/>
  <c r="G145" i="2" s="1"/>
  <c r="E145" i="2"/>
  <c r="D82" i="2"/>
  <c r="D145" i="2" s="1"/>
  <c r="G74" i="2"/>
  <c r="G144" i="2" s="1"/>
  <c r="E74" i="2"/>
  <c r="E144" i="2" s="1"/>
  <c r="D74" i="2"/>
  <c r="D144" i="2" s="1"/>
  <c r="G49" i="2"/>
  <c r="G142" i="2" s="1"/>
  <c r="E49" i="2"/>
  <c r="E142" i="2" s="1"/>
  <c r="D49" i="2"/>
  <c r="D142" i="2" s="1"/>
  <c r="G36" i="2"/>
  <c r="G141" i="2" s="1"/>
  <c r="D36" i="2"/>
  <c r="D141" i="2" s="1"/>
  <c r="H18" i="2"/>
  <c r="H150" i="2" s="1"/>
  <c r="F152" i="2" l="1"/>
  <c r="H64" i="2"/>
  <c r="E98" i="2"/>
  <c r="E146" i="2" s="1"/>
  <c r="H82" i="2"/>
  <c r="H145" i="2" s="1"/>
  <c r="H137" i="2"/>
  <c r="H149" i="2" s="1"/>
  <c r="H143" i="2"/>
  <c r="E36" i="2"/>
  <c r="E141" i="2" s="1"/>
  <c r="H49" i="2"/>
  <c r="H142" i="2" s="1"/>
  <c r="E108" i="2"/>
  <c r="E147" i="2" s="1"/>
  <c r="H74" i="2"/>
  <c r="H144" i="2" s="1"/>
  <c r="D152" i="2"/>
  <c r="G152" i="2"/>
  <c r="H98" i="2"/>
  <c r="H146" i="2" s="1"/>
  <c r="H108" i="2"/>
  <c r="H147" i="2" s="1"/>
  <c r="H36" i="2"/>
  <c r="H141" i="2" s="1"/>
  <c r="E152" i="2" l="1"/>
  <c r="H152" i="2"/>
  <c r="D154" i="2" s="1"/>
  <c r="D155" i="2" l="1"/>
</calcChain>
</file>

<file path=xl/sharedStrings.xml><?xml version="1.0" encoding="utf-8"?>
<sst xmlns="http://schemas.openxmlformats.org/spreadsheetml/2006/main" count="402" uniqueCount="318">
  <si>
    <t>GENERAL INFORMATION</t>
  </si>
  <si>
    <t>Hospital Name:</t>
  </si>
  <si>
    <t>HSCRC Hospital ID #:</t>
  </si>
  <si>
    <t># of Employees:</t>
  </si>
  <si>
    <t>Contact Person:</t>
  </si>
  <si>
    <t>Contact Number:</t>
  </si>
  <si>
    <t>Contact Email:</t>
  </si>
  <si>
    <t>UNREIMBURSED MEDICAID COST</t>
  </si>
  <si>
    <t>DIRECT COST($)</t>
  </si>
  <si>
    <t>INDIRECT COST($)</t>
  </si>
  <si>
    <t>NET COMMUNITY BENEFIT</t>
  </si>
  <si>
    <t>T00</t>
  </si>
  <si>
    <t>Medicaid Costs</t>
  </si>
  <si>
    <t>T99</t>
  </si>
  <si>
    <t>Medicaid Assessments</t>
  </si>
  <si>
    <t>N/A</t>
  </si>
  <si>
    <t>COMMUNITY BENEFIT ACTIVITES</t>
  </si>
  <si>
    <t>A00.</t>
  </si>
  <si>
    <t>COMMUNITY HEALTH SERVICES</t>
  </si>
  <si>
    <t>A10</t>
  </si>
  <si>
    <t>Community Health Education</t>
  </si>
  <si>
    <t>A11</t>
  </si>
  <si>
    <t>Support Groups</t>
  </si>
  <si>
    <t>A12</t>
  </si>
  <si>
    <t>Self-Help</t>
  </si>
  <si>
    <t>A20</t>
  </si>
  <si>
    <t>Community-Based Clinical Services</t>
  </si>
  <si>
    <t>A21</t>
  </si>
  <si>
    <t>Screenings</t>
  </si>
  <si>
    <t>A22</t>
  </si>
  <si>
    <t>One-Time/Occasionally Held Clinics</t>
  </si>
  <si>
    <t>A23</t>
  </si>
  <si>
    <t>Clinics for Underinsured and Uninsured</t>
  </si>
  <si>
    <t>A24</t>
  </si>
  <si>
    <t>Mobile Units</t>
  </si>
  <si>
    <t>A30</t>
  </si>
  <si>
    <t>Health Care Support Services</t>
  </si>
  <si>
    <t>A40</t>
  </si>
  <si>
    <t>A41</t>
  </si>
  <si>
    <t>A42</t>
  </si>
  <si>
    <t>A43</t>
  </si>
  <si>
    <t>A44</t>
  </si>
  <si>
    <t>A99</t>
  </si>
  <si>
    <t>Total Community Health Services</t>
  </si>
  <si>
    <t>TOTAL</t>
  </si>
  <si>
    <t>B00</t>
  </si>
  <si>
    <t>HEALTH PROFESSIONS EDUCATION</t>
  </si>
  <si>
    <t>B10</t>
  </si>
  <si>
    <t>Physicians/Medical Students</t>
  </si>
  <si>
    <t>B20</t>
  </si>
  <si>
    <t>Nurses/Nursing Students</t>
  </si>
  <si>
    <t>B30</t>
  </si>
  <si>
    <t>Other Health Professionals</t>
  </si>
  <si>
    <t>B40</t>
  </si>
  <si>
    <t>Scholarships/Funding for Professional Education</t>
  </si>
  <si>
    <t>B50</t>
  </si>
  <si>
    <t>B51</t>
  </si>
  <si>
    <t>B52</t>
  </si>
  <si>
    <t>B53</t>
  </si>
  <si>
    <t>B99</t>
  </si>
  <si>
    <t>Total Health Professions Education</t>
  </si>
  <si>
    <t>C00</t>
  </si>
  <si>
    <t>MISSION DRIVEN HEALTH SERVICES (please list)</t>
  </si>
  <si>
    <t>C10</t>
  </si>
  <si>
    <t>C20</t>
  </si>
  <si>
    <t>C30</t>
  </si>
  <si>
    <t>C40</t>
  </si>
  <si>
    <t>C50</t>
  </si>
  <si>
    <t>C60</t>
  </si>
  <si>
    <t>C70</t>
  </si>
  <si>
    <t>C80</t>
  </si>
  <si>
    <t>C90</t>
  </si>
  <si>
    <t>C91</t>
  </si>
  <si>
    <t>C99</t>
  </si>
  <si>
    <t>Total Mission Driven Health Services</t>
  </si>
  <si>
    <t>D00</t>
  </si>
  <si>
    <t>RESEARCH</t>
  </si>
  <si>
    <t>D10</t>
  </si>
  <si>
    <t>Clinical Research</t>
  </si>
  <si>
    <t>D20</t>
  </si>
  <si>
    <t>Community Health Research</t>
  </si>
  <si>
    <t>D30</t>
  </si>
  <si>
    <t>D31</t>
  </si>
  <si>
    <t>D32</t>
  </si>
  <si>
    <t>D99</t>
  </si>
  <si>
    <t>Total Research</t>
  </si>
  <si>
    <t>E00</t>
  </si>
  <si>
    <t>Cash and In-Kind Contributions</t>
  </si>
  <si>
    <t>E10</t>
  </si>
  <si>
    <t>Cash Donations</t>
  </si>
  <si>
    <t>E20</t>
  </si>
  <si>
    <t>Grants</t>
  </si>
  <si>
    <t>E30</t>
  </si>
  <si>
    <t>In-Kind Donations</t>
  </si>
  <si>
    <t>E40</t>
  </si>
  <si>
    <t>Cost of Fund Raising for Community Programs</t>
  </si>
  <si>
    <t>E99</t>
  </si>
  <si>
    <t>Total Cash and In-Kind Contributions</t>
  </si>
  <si>
    <t>F00</t>
  </si>
  <si>
    <t>COMMUNITY BUILDING ACTIVITIES</t>
  </si>
  <si>
    <t>F10</t>
  </si>
  <si>
    <t>Physical Improvements and Housing</t>
  </si>
  <si>
    <t>F20</t>
  </si>
  <si>
    <t>Economic Development</t>
  </si>
  <si>
    <t>F30</t>
  </si>
  <si>
    <t>Community Support</t>
  </si>
  <si>
    <t>F40</t>
  </si>
  <si>
    <t>Environmental Improvements</t>
  </si>
  <si>
    <t>F50</t>
  </si>
  <si>
    <t>Leadership Development/Training for Community Members</t>
  </si>
  <si>
    <t>F60</t>
  </si>
  <si>
    <t>Coalition Building</t>
  </si>
  <si>
    <t>F70</t>
  </si>
  <si>
    <t>Advocacy for Community Health Improvements</t>
  </si>
  <si>
    <t>F80</t>
  </si>
  <si>
    <t>Workforce Development</t>
  </si>
  <si>
    <t>F90</t>
  </si>
  <si>
    <t>F91</t>
  </si>
  <si>
    <t>F92</t>
  </si>
  <si>
    <t>F99</t>
  </si>
  <si>
    <t>Total Community Building Activities</t>
  </si>
  <si>
    <t>G00</t>
  </si>
  <si>
    <t>COMMUNITY BENEFIT OPERATIONS</t>
  </si>
  <si>
    <t>G10</t>
  </si>
  <si>
    <t>Assigned Staff</t>
  </si>
  <si>
    <t>G20</t>
  </si>
  <si>
    <t>Community health/health assets assessments</t>
  </si>
  <si>
    <t>G30</t>
  </si>
  <si>
    <t>G31</t>
  </si>
  <si>
    <t>G32</t>
  </si>
  <si>
    <t>G99</t>
  </si>
  <si>
    <t>Total Community Benefit Operations</t>
  </si>
  <si>
    <t>H00</t>
  </si>
  <si>
    <t>H99</t>
  </si>
  <si>
    <t>Total Charity Care</t>
  </si>
  <si>
    <t>FINANCIAL DATA</t>
  </si>
  <si>
    <t>I10</t>
  </si>
  <si>
    <t>INDIRECT COST RATIO</t>
  </si>
  <si>
    <t>I00</t>
  </si>
  <si>
    <t>OPERATING REVENUE</t>
  </si>
  <si>
    <t>I20</t>
  </si>
  <si>
    <t>Net Patient Service Revenue</t>
  </si>
  <si>
    <t>I30</t>
  </si>
  <si>
    <t>Other Revenue</t>
  </si>
  <si>
    <t>I40</t>
  </si>
  <si>
    <t>Total Revenue</t>
  </si>
  <si>
    <t>S99</t>
  </si>
  <si>
    <t>TOTAL OPERATING EXPENSES</t>
  </si>
  <si>
    <t>I50</t>
  </si>
  <si>
    <t>NET REVENUE (LOSS) FROM OPERATIONS</t>
  </si>
  <si>
    <t>I60</t>
  </si>
  <si>
    <t>NON-OPERATING GAINS (LOSSES)</t>
  </si>
  <si>
    <t>I70</t>
  </si>
  <si>
    <t>NET REVENUE (LOSS)</t>
  </si>
  <si>
    <t>J00</t>
  </si>
  <si>
    <t>FOUNDATION COMMUNITY BENEFIT</t>
  </si>
  <si>
    <t>J10</t>
  </si>
  <si>
    <t>Community Services</t>
  </si>
  <si>
    <t>J20</t>
  </si>
  <si>
    <t>Community Building</t>
  </si>
  <si>
    <t>J30</t>
  </si>
  <si>
    <t>J31</t>
  </si>
  <si>
    <t>J32</t>
  </si>
  <si>
    <t>J99</t>
  </si>
  <si>
    <t>TOTAL FOUNDATION COMMUNITY BENEFIT</t>
  </si>
  <si>
    <t>K00</t>
  </si>
  <si>
    <t>TOTAL HOSPITAL COMMUNITY BENEFIT</t>
  </si>
  <si>
    <t>Community Health Services</t>
  </si>
  <si>
    <t>Health Professions Education</t>
  </si>
  <si>
    <t>Mission Driven Health Care Services</t>
  </si>
  <si>
    <t>Research</t>
  </si>
  <si>
    <t>Financial Contributions</t>
  </si>
  <si>
    <t>Community Building Activities</t>
  </si>
  <si>
    <t>Community Benefit Operations</t>
  </si>
  <si>
    <t>Charity Care</t>
  </si>
  <si>
    <t>Foundation Funded Community Benefit</t>
  </si>
  <si>
    <t>K99</t>
  </si>
  <si>
    <t>U99</t>
  </si>
  <si>
    <t>% OF OPERATING EXPENSES</t>
  </si>
  <si>
    <t>V99</t>
  </si>
  <si>
    <t>% of NET REVENUE</t>
  </si>
  <si>
    <t xml:space="preserve"> Goal and/or CHNA Objective </t>
  </si>
  <si>
    <t xml:space="preserve">CHNA Initiative(s) </t>
  </si>
  <si>
    <t>Community Benefit Category</t>
  </si>
  <si>
    <t>Community Benefit Subcategory (if applicable)</t>
  </si>
  <si>
    <t>Subcategories</t>
  </si>
  <si>
    <t xml:space="preserve">Physician Subsidy Types </t>
  </si>
  <si>
    <t xml:space="preserve">Non-Resident House Staff and Hospitalists </t>
  </si>
  <si>
    <t>Coverage of Emergency Department Call</t>
  </si>
  <si>
    <t>Physician Recruitment to Meet Community Need</t>
  </si>
  <si>
    <t>Physician Provision of Financial Assistance</t>
  </si>
  <si>
    <t xml:space="preserve">INSTRUCTIONS: </t>
  </si>
  <si>
    <t>Subsidy Type</t>
  </si>
  <si>
    <t xml:space="preserve">NET COMMUNITY BENEFIT </t>
  </si>
  <si>
    <t>CHS - Community Health Education</t>
  </si>
  <si>
    <t>CHS - Self-Help</t>
  </si>
  <si>
    <t>CHS - Community-Based Clinical Services</t>
  </si>
  <si>
    <t>CHS - One-Time/Occasionally Held Clinics</t>
  </si>
  <si>
    <t>CHS - Free Clinics</t>
  </si>
  <si>
    <t>CHS - Mobile Units</t>
  </si>
  <si>
    <t>CHS - Health Care Support Services</t>
  </si>
  <si>
    <t>CHS - Other</t>
  </si>
  <si>
    <t>HPE - Physicians/Medical Students</t>
  </si>
  <si>
    <t>HPE - Nurses/Nursing Students</t>
  </si>
  <si>
    <t>HPE - Other Health Professionals</t>
  </si>
  <si>
    <t>HPE - Scholarships/Funding for Professional Education</t>
  </si>
  <si>
    <t>HPE - Other</t>
  </si>
  <si>
    <t>Mission Driven</t>
  </si>
  <si>
    <t xml:space="preserve">R - Clinical Research </t>
  </si>
  <si>
    <t>R - Community Health Research</t>
  </si>
  <si>
    <t>FC - Cash Donations</t>
  </si>
  <si>
    <t>FC - Grants</t>
  </si>
  <si>
    <t>FC - In-Kind Donations</t>
  </si>
  <si>
    <t>FC - Cost of Fund Raising for Community Programs</t>
  </si>
  <si>
    <t>CBA - Physical Improvements and Housing</t>
  </si>
  <si>
    <t>CBA - Economic Development</t>
  </si>
  <si>
    <t>CBA - Community Support</t>
  </si>
  <si>
    <t>CBA - Environmental Improvements</t>
  </si>
  <si>
    <t>CBA - Leadership Development/Training for Community Members</t>
  </si>
  <si>
    <t>CBA - Coalition Building</t>
  </si>
  <si>
    <t>CBA - Advocacy for Community Health Improvements</t>
  </si>
  <si>
    <t>CBA - Workforce Development</t>
  </si>
  <si>
    <t>CBO - Assigned Staff</t>
  </si>
  <si>
    <t>CBO - Community health/health assets assessments</t>
  </si>
  <si>
    <t>FFCB - Community Services</t>
  </si>
  <si>
    <t>FFCB - Community Building</t>
  </si>
  <si>
    <t>CHS - Support Groups</t>
  </si>
  <si>
    <t>CHS - Screenings</t>
  </si>
  <si>
    <t>Health Conditions - Arthritis</t>
  </si>
  <si>
    <t>Health Conditions - Blood Disorders</t>
  </si>
  <si>
    <t>Health Conditions - Cancer</t>
  </si>
  <si>
    <t>Health Conditions - Chronic Kidney Disease</t>
  </si>
  <si>
    <t>Health Conditions - Chronic Pain</t>
  </si>
  <si>
    <t>Health Conditions - Dementias</t>
  </si>
  <si>
    <t>Health Conditions - Diabetes</t>
  </si>
  <si>
    <t>Health Conditions - Foodborne Illness</t>
  </si>
  <si>
    <t>Health Conditions - Health Care-Associated Infections</t>
  </si>
  <si>
    <t>Health Conditions - Heart Disease and Stroke</t>
  </si>
  <si>
    <t>Health Conditions - Infectious Disease</t>
  </si>
  <si>
    <t>Health Conditions - Mental Health and Mental Disorders</t>
  </si>
  <si>
    <t>Health Conditions - Oral Conditions</t>
  </si>
  <si>
    <t>Health Conditions - Osteoporosis</t>
  </si>
  <si>
    <t>Health Conditions - Overweight and Obesity</t>
  </si>
  <si>
    <t>Health Conditions - Pregnancy and Childbirth</t>
  </si>
  <si>
    <t>Health Conditions - Respiratory Disease</t>
  </si>
  <si>
    <t>Health Conditions - Sensory or Communication Disorders</t>
  </si>
  <si>
    <t>Health Conditions - Sexually Transmitted Infections</t>
  </si>
  <si>
    <t>Health Behaviors - Child and Adolescent Development</t>
  </si>
  <si>
    <t>Health Behaviors - Family Planning</t>
  </si>
  <si>
    <t>Health Behaviors - Injury Prevention</t>
  </si>
  <si>
    <t>Health Behaviors - Physical Activity</t>
  </si>
  <si>
    <t>Health Behaviors - Preventive Care</t>
  </si>
  <si>
    <t>Health Behaviors - Safe Food Handling</t>
  </si>
  <si>
    <t>Health Behaviors - Sleep</t>
  </si>
  <si>
    <t>Health Behaviors - Tobacco Use</t>
  </si>
  <si>
    <t>Health Behaviors - Vaccination</t>
  </si>
  <si>
    <t>Health Behaviors - Violence Prevention</t>
  </si>
  <si>
    <t>Populations - Adolescents</t>
  </si>
  <si>
    <t>Populations - Children</t>
  </si>
  <si>
    <t>Populations - Infants</t>
  </si>
  <si>
    <t>Populations - LGBT</t>
  </si>
  <si>
    <t>Populations - Men</t>
  </si>
  <si>
    <t>Populations - Older Adults</t>
  </si>
  <si>
    <t>Populations - Parents or Caregivers</t>
  </si>
  <si>
    <t>Populations - People with Disabilities</t>
  </si>
  <si>
    <t>Populations - Women</t>
  </si>
  <si>
    <t>Settings and Systems - Community</t>
  </si>
  <si>
    <t>Settings and Systems - Environmental Health</t>
  </si>
  <si>
    <t>Settings and Systems - Global Health</t>
  </si>
  <si>
    <t>Settings and Systems - Health Care</t>
  </si>
  <si>
    <t>Settings and Systems - Health Insurance</t>
  </si>
  <si>
    <t>Settings and Systems - Health IT</t>
  </si>
  <si>
    <t>Settings and Systems - Health Policy</t>
  </si>
  <si>
    <t>Settings and Systems - Hospital and Emergency Services</t>
  </si>
  <si>
    <t>Settings and Systems - Housing and Homes</t>
  </si>
  <si>
    <t>Settings and Systems - Public Health Infrastructure</t>
  </si>
  <si>
    <t>Settings and Systems - Schools</t>
  </si>
  <si>
    <t>Settings and Systems - Transportation</t>
  </si>
  <si>
    <t>Settings and Systems - Workplace</t>
  </si>
  <si>
    <t>Social Determinants of Health - Economic Stability</t>
  </si>
  <si>
    <t>Social Determinants of Health - Health Care Access and Quality</t>
  </si>
  <si>
    <t>Social Determinants of Health - Neighborhood and Built Environment</t>
  </si>
  <si>
    <t>Social Determinants of Health - Social and Community Context</t>
  </si>
  <si>
    <t>Health Conditions - Addiction </t>
  </si>
  <si>
    <t>CHNA Priority Area (Category)</t>
  </si>
  <si>
    <t>Community Health Services (CHS)</t>
  </si>
  <si>
    <t>Health Professions Education (HPE)</t>
  </si>
  <si>
    <t xml:space="preserve">Research (R) </t>
  </si>
  <si>
    <t>Financial Contributions (FC)</t>
  </si>
  <si>
    <t>Community Building Activities (CBA)</t>
  </si>
  <si>
    <t>Community Benefit Operations (CBO)</t>
  </si>
  <si>
    <t>Foundation Funded Community Benefit (FFCB)</t>
  </si>
  <si>
    <t>CHNA Need Categories</t>
  </si>
  <si>
    <r>
      <t>Health Conditions</t>
    </r>
    <r>
      <rPr>
        <b/>
        <i/>
        <sz val="10"/>
        <color theme="1"/>
        <rFont val="Arial"/>
        <family val="2"/>
      </rPr>
      <t xml:space="preserve"> - </t>
    </r>
    <r>
      <rPr>
        <b/>
        <sz val="10"/>
        <color theme="1"/>
        <rFont val="Arial"/>
        <family val="2"/>
      </rPr>
      <t>Addiction </t>
    </r>
  </si>
  <si>
    <t>Health Behaviors - Drug and Alcohol Use </t>
  </si>
  <si>
    <t>Health Behaviors - Emergency Preparedness </t>
  </si>
  <si>
    <t>Health Behaviors - Health Communication </t>
  </si>
  <si>
    <t>Health Behaviors - Nutrition and Healthy Eating </t>
  </si>
  <si>
    <t>Populations - Workforce </t>
  </si>
  <si>
    <t>Social Determinants of Health - Education Access and Quality </t>
  </si>
  <si>
    <t>PHYSICIAN SUBSIDIES - TOTAL</t>
  </si>
  <si>
    <t>Hospital-based</t>
  </si>
  <si>
    <t>Community-based</t>
  </si>
  <si>
    <t>CHNA Initiative Name</t>
  </si>
  <si>
    <t>CHARITY CARE (report total and rate support off-set)</t>
  </si>
  <si>
    <t>TOTAL ($)</t>
  </si>
  <si>
    <t>Goal #1 [State Goal]</t>
  </si>
  <si>
    <t>Itemized List of PhysicianType/Specialty Subsidized</t>
  </si>
  <si>
    <t>HSCRC RATE SUPPORT</t>
  </si>
  <si>
    <t>OTHER OFFSETTING REVENUE($)</t>
  </si>
  <si>
    <t>CHNA Priority Area</t>
  </si>
  <si>
    <t>HSCRC GRANTS/RATE SUPPORT</t>
  </si>
  <si>
    <t>HSCRC GRANTS/RATE SUPPORT ($)</t>
  </si>
  <si>
    <t>Data Used to Measure Initiative Outcomes</t>
  </si>
  <si>
    <t>Initiative Outcomes Observed</t>
  </si>
  <si>
    <r>
      <rPr>
        <i/>
        <sz val="10"/>
        <color rgb="FFFF0000"/>
        <rFont val="Arial"/>
        <family val="2"/>
      </rPr>
      <t>Reporting on this sheet is required.</t>
    </r>
    <r>
      <rPr>
        <i/>
        <sz val="10"/>
        <color theme="1"/>
        <rFont val="Arial"/>
        <family val="2"/>
      </rPr>
      <t xml:space="preserve">This sheet should itemize all programs, initiatives and activities related to CHNA Priority Areas and underlying goals. Staff completing this sheet should ensure that the the initiatives are broken out from the overview sheet and can be tracked via the Community Benefit Category and Subcategory columns. All CHNA-related programs should be categorized into this sheet if they are claimed as a Community Benefit, per the reporting guidelines. </t>
    </r>
    <r>
      <rPr>
        <sz val="10"/>
        <color theme="1"/>
        <rFont val="Arial"/>
        <family val="2"/>
      </rPr>
      <t>Select the CHNA Priority Category that best matches your CHNA. Add additional rows for each Priority Area in your CHNA.</t>
    </r>
    <r>
      <rPr>
        <i/>
        <sz val="10"/>
        <color theme="1"/>
        <rFont val="Arial"/>
        <family val="2"/>
      </rPr>
      <t xml:space="preserve"> Additional columns may be added to report additional CHNA goals as needed.</t>
    </r>
  </si>
  <si>
    <t>If your hospital listed 'Physician Subsidies' for a Mission Driven Services line item from sheet 1, please provide further details on these expenditures here. The sum of line items in this sheet should total to the full amount listed in Sheet 1 as 'Physician Subsidy'. Staff completing this sheet should list all allowable Community Benefit spending per the Reporting Guidelines. For each subsidy that is reported, a justification for how the hospital determined that the services would not otherwise be available to meet patient demand and why each subsidy was needed, including relevant data, must also be entered in column I. Enter rows as needed. Supplemental documents/reports may be provided to support the justification.</t>
  </si>
  <si>
    <t>JUSTIFICATION/GAPS IN PHYSICIAN AVAILABIL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lt;=9999999]###\-####;\(###\)\ ###\-####"/>
    <numFmt numFmtId="165" formatCode="&quot;$&quot;#,##0.00"/>
    <numFmt numFmtId="166" formatCode="_(&quot;$&quot;* #,##0_);_(&quot;$&quot;* \(#,##0\);_(&quot;$&quot;* &quot;-&quot;??_);_(@_)"/>
    <numFmt numFmtId="167" formatCode="&quot;$&quot;#,##0"/>
  </numFmts>
  <fonts count="17" x14ac:knownFonts="1">
    <font>
      <sz val="11"/>
      <color theme="1"/>
      <name val="Calibri"/>
      <family val="2"/>
      <scheme val="minor"/>
    </font>
    <font>
      <sz val="11"/>
      <color theme="1"/>
      <name val="Calibri"/>
      <family val="2"/>
      <scheme val="minor"/>
    </font>
    <font>
      <sz val="10"/>
      <name val="Arial"/>
      <family val="2"/>
    </font>
    <font>
      <b/>
      <sz val="10"/>
      <name val="Arial"/>
      <family val="2"/>
    </font>
    <font>
      <b/>
      <i/>
      <sz val="10"/>
      <name val="Arial"/>
      <family val="2"/>
    </font>
    <font>
      <u/>
      <sz val="10"/>
      <color theme="10"/>
      <name val="Arial"/>
      <family val="2"/>
    </font>
    <font>
      <b/>
      <i/>
      <sz val="9"/>
      <name val="Arial"/>
      <family val="2"/>
    </font>
    <font>
      <sz val="9"/>
      <name val="Arial"/>
      <family val="2"/>
    </font>
    <font>
      <sz val="8"/>
      <name val="Arial"/>
      <family val="2"/>
    </font>
    <font>
      <sz val="10"/>
      <color rgb="FFFF0000"/>
      <name val="Arial"/>
      <family val="2"/>
    </font>
    <font>
      <b/>
      <u/>
      <sz val="10"/>
      <color theme="1"/>
      <name val="Arial"/>
      <family val="2"/>
    </font>
    <font>
      <i/>
      <sz val="10"/>
      <color theme="1"/>
      <name val="Arial"/>
      <family val="2"/>
    </font>
    <font>
      <i/>
      <sz val="10"/>
      <color rgb="FFFF0000"/>
      <name val="Arial"/>
      <family val="2"/>
    </font>
    <font>
      <sz val="10"/>
      <color theme="1"/>
      <name val="Arial"/>
      <family val="2"/>
    </font>
    <font>
      <b/>
      <sz val="10"/>
      <color theme="1"/>
      <name val="Arial"/>
      <family val="2"/>
    </font>
    <font>
      <b/>
      <sz val="10"/>
      <color rgb="FF000000"/>
      <name val="Arial"/>
      <family val="2"/>
    </font>
    <font>
      <b/>
      <i/>
      <sz val="10"/>
      <color theme="1"/>
      <name val="Arial"/>
      <family val="2"/>
    </font>
  </fonts>
  <fills count="13">
    <fill>
      <patternFill patternType="none"/>
    </fill>
    <fill>
      <patternFill patternType="gray125"/>
    </fill>
    <fill>
      <patternFill patternType="solid">
        <fgColor indexed="13"/>
        <bgColor indexed="64"/>
      </patternFill>
    </fill>
    <fill>
      <patternFill patternType="solid">
        <fgColor indexed="9"/>
        <bgColor indexed="64"/>
      </patternFill>
    </fill>
    <fill>
      <patternFill patternType="solid">
        <fgColor rgb="FFFFFF00"/>
        <bgColor indexed="64"/>
      </patternFill>
    </fill>
    <fill>
      <patternFill patternType="solid">
        <fgColor rgb="FF5B9BD5"/>
        <bgColor rgb="FF000000"/>
      </patternFill>
    </fill>
    <fill>
      <patternFill patternType="solid">
        <fgColor rgb="FFD0CECE"/>
        <bgColor rgb="FF000000"/>
      </patternFill>
    </fill>
    <fill>
      <patternFill patternType="solid">
        <fgColor theme="9" tint="0.59999389629810485"/>
        <bgColor indexed="64"/>
      </patternFill>
    </fill>
    <fill>
      <patternFill patternType="solid">
        <fgColor theme="0"/>
        <bgColor indexed="64"/>
      </patternFill>
    </fill>
    <fill>
      <patternFill patternType="solid">
        <fgColor theme="0"/>
        <bgColor rgb="FF000000"/>
      </patternFill>
    </fill>
    <fill>
      <patternFill patternType="solid">
        <fgColor theme="8" tint="0.59999389629810485"/>
        <bgColor indexed="64"/>
      </patternFill>
    </fill>
    <fill>
      <patternFill patternType="solid">
        <fgColor theme="0" tint="-0.14999847407452621"/>
        <bgColor indexed="64"/>
      </patternFill>
    </fill>
    <fill>
      <patternFill patternType="solid">
        <fgColor theme="7"/>
        <bgColor indexed="64"/>
      </patternFill>
    </fill>
  </fills>
  <borders count="13">
    <border>
      <left/>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auto="1"/>
      </top>
      <bottom style="medium">
        <color auto="1"/>
      </bottom>
      <diagonal/>
    </border>
    <border>
      <left style="thin">
        <color auto="1"/>
      </left>
      <right style="thin">
        <color auto="1"/>
      </right>
      <top style="thin">
        <color auto="1"/>
      </top>
      <bottom style="medium">
        <color auto="1"/>
      </bottom>
      <diagonal/>
    </border>
    <border>
      <left/>
      <right/>
      <top/>
      <bottom style="thin">
        <color auto="1"/>
      </bottom>
      <diagonal/>
    </border>
    <border>
      <left style="thin">
        <color auto="1"/>
      </left>
      <right/>
      <top/>
      <bottom style="thin">
        <color auto="1"/>
      </bottom>
      <diagonal/>
    </border>
    <border>
      <left/>
      <right/>
      <top style="thin">
        <color auto="1"/>
      </top>
      <bottom/>
      <diagonal/>
    </border>
    <border>
      <left style="thin">
        <color auto="1"/>
      </left>
      <right style="thin">
        <color auto="1"/>
      </right>
      <top style="thin">
        <color auto="1"/>
      </top>
      <bottom/>
      <diagonal/>
    </border>
    <border>
      <left style="thin">
        <color auto="1"/>
      </left>
      <right style="medium">
        <color auto="1"/>
      </right>
      <top style="thin">
        <color auto="1"/>
      </top>
      <bottom style="thin">
        <color auto="1"/>
      </bottom>
      <diagonal/>
    </border>
    <border>
      <left style="thin">
        <color indexed="64"/>
      </left>
      <right/>
      <top style="thin">
        <color indexed="64"/>
      </top>
      <bottom/>
      <diagonal/>
    </border>
  </borders>
  <cellStyleXfs count="5">
    <xf numFmtId="0" fontId="0" fillId="0" borderId="0"/>
    <xf numFmtId="44" fontId="1" fillId="0" borderId="0" applyFont="0" applyFill="0" applyBorder="0" applyAlignment="0" applyProtection="0"/>
    <xf numFmtId="0" fontId="2" fillId="0" borderId="0"/>
    <xf numFmtId="0" fontId="5" fillId="0" borderId="0" applyNumberFormat="0" applyFill="0" applyBorder="0" applyAlignment="0" applyProtection="0"/>
    <xf numFmtId="9" fontId="2" fillId="0" borderId="0" applyFont="0" applyFill="0" applyBorder="0" applyAlignment="0" applyProtection="0"/>
  </cellStyleXfs>
  <cellXfs count="101">
    <xf numFmtId="0" fontId="0" fillId="0" borderId="0" xfId="0"/>
    <xf numFmtId="0" fontId="2" fillId="0" borderId="0" xfId="2" applyAlignment="1">
      <alignment horizontal="left"/>
    </xf>
    <xf numFmtId="0" fontId="2" fillId="0" borderId="0" xfId="2"/>
    <xf numFmtId="0" fontId="2" fillId="0" borderId="0" xfId="2" applyAlignment="1">
      <alignment horizontal="centerContinuous"/>
    </xf>
    <xf numFmtId="0" fontId="3" fillId="0" borderId="0" xfId="2" applyFont="1" applyAlignment="1">
      <alignment horizontal="centerContinuous"/>
    </xf>
    <xf numFmtId="0" fontId="3" fillId="0" borderId="0" xfId="2" applyFont="1"/>
    <xf numFmtId="0" fontId="3" fillId="0" borderId="0" xfId="2" applyFont="1" applyAlignment="1">
      <alignment horizontal="right"/>
    </xf>
    <xf numFmtId="0" fontId="4" fillId="0" borderId="0" xfId="2" applyFont="1" applyAlignment="1">
      <alignment horizontal="left"/>
    </xf>
    <xf numFmtId="0" fontId="3" fillId="0" borderId="0" xfId="2" applyFont="1" applyAlignment="1">
      <alignment horizontal="center" wrapText="1"/>
    </xf>
    <xf numFmtId="0" fontId="3" fillId="0" borderId="0" xfId="2" applyFont="1" applyAlignment="1">
      <alignment horizontal="left"/>
    </xf>
    <xf numFmtId="165" fontId="2" fillId="2" borderId="4" xfId="2" applyNumberFormat="1" applyFill="1" applyBorder="1" applyProtection="1">
      <protection locked="0"/>
    </xf>
    <xf numFmtId="165" fontId="2" fillId="2" borderId="2" xfId="2" applyNumberFormat="1" applyFill="1" applyBorder="1" applyProtection="1">
      <protection locked="0"/>
    </xf>
    <xf numFmtId="49" fontId="8" fillId="2" borderId="2" xfId="2" applyNumberFormat="1" applyFont="1" applyFill="1" applyBorder="1" applyProtection="1">
      <protection locked="0"/>
    </xf>
    <xf numFmtId="165" fontId="2" fillId="0" borderId="4" xfId="2" applyNumberFormat="1" applyBorder="1"/>
    <xf numFmtId="165" fontId="2" fillId="0" borderId="5" xfId="2" applyNumberFormat="1" applyBorder="1"/>
    <xf numFmtId="165" fontId="2" fillId="3" borderId="6" xfId="2" applyNumberFormat="1" applyFill="1" applyBorder="1"/>
    <xf numFmtId="3" fontId="2" fillId="4" borderId="4" xfId="2" applyNumberFormat="1" applyFill="1" applyBorder="1" applyProtection="1">
      <protection locked="0"/>
    </xf>
    <xf numFmtId="165" fontId="2" fillId="4" borderId="2" xfId="2" applyNumberFormat="1" applyFill="1" applyBorder="1" applyProtection="1">
      <protection locked="0"/>
    </xf>
    <xf numFmtId="0" fontId="2" fillId="0" borderId="5" xfId="2" applyBorder="1"/>
    <xf numFmtId="49" fontId="2" fillId="2" borderId="2" xfId="2" applyNumberFormat="1" applyFill="1" applyBorder="1" applyProtection="1">
      <protection locked="0"/>
    </xf>
    <xf numFmtId="0" fontId="2" fillId="0" borderId="9" xfId="2" applyBorder="1"/>
    <xf numFmtId="0" fontId="2" fillId="3" borderId="0" xfId="2" applyFill="1"/>
    <xf numFmtId="165" fontId="2" fillId="3" borderId="0" xfId="2" applyNumberFormat="1" applyFill="1"/>
    <xf numFmtId="0" fontId="2" fillId="2" borderId="4" xfId="2" applyFill="1" applyBorder="1" applyProtection="1">
      <protection locked="0"/>
    </xf>
    <xf numFmtId="0" fontId="9" fillId="0" borderId="0" xfId="2" applyFont="1"/>
    <xf numFmtId="165" fontId="2" fillId="2" borderId="10" xfId="2" applyNumberFormat="1" applyFill="1" applyBorder="1" applyProtection="1">
      <protection locked="0"/>
    </xf>
    <xf numFmtId="49" fontId="2" fillId="2" borderId="8" xfId="2" applyNumberFormat="1" applyFill="1" applyBorder="1" applyProtection="1">
      <protection locked="0"/>
    </xf>
    <xf numFmtId="165" fontId="2" fillId="3" borderId="0" xfId="2" applyNumberFormat="1" applyFill="1" applyProtection="1">
      <protection locked="0"/>
    </xf>
    <xf numFmtId="165" fontId="2" fillId="3" borderId="4" xfId="2" applyNumberFormat="1" applyFill="1" applyBorder="1"/>
    <xf numFmtId="165" fontId="2" fillId="2" borderId="1" xfId="2" applyNumberFormat="1" applyFill="1" applyBorder="1" applyProtection="1">
      <protection locked="0"/>
    </xf>
    <xf numFmtId="0" fontId="2" fillId="0" borderId="7" xfId="2" applyBorder="1" applyAlignment="1">
      <alignment horizontal="left"/>
    </xf>
    <xf numFmtId="0" fontId="3" fillId="0" borderId="7" xfId="2" applyFont="1" applyBorder="1"/>
    <xf numFmtId="0" fontId="2" fillId="0" borderId="7" xfId="2" applyBorder="1"/>
    <xf numFmtId="10" fontId="2" fillId="2" borderId="4" xfId="2" applyNumberFormat="1" applyFill="1" applyBorder="1" applyProtection="1">
      <protection locked="0"/>
    </xf>
    <xf numFmtId="0" fontId="3" fillId="0" borderId="0" xfId="2" applyFont="1" applyAlignment="1">
      <alignment horizontal="center" vertical="center" wrapText="1"/>
    </xf>
    <xf numFmtId="0" fontId="3" fillId="5" borderId="0" xfId="2" applyFont="1" applyFill="1"/>
    <xf numFmtId="0" fontId="3" fillId="6" borderId="0" xfId="2" applyFont="1" applyFill="1" applyAlignment="1">
      <alignment vertical="top"/>
    </xf>
    <xf numFmtId="0" fontId="3" fillId="7" borderId="0" xfId="2" applyFont="1" applyFill="1"/>
    <xf numFmtId="0" fontId="2" fillId="0" borderId="4" xfId="2" applyBorder="1" applyAlignment="1">
      <alignment vertical="center" wrapText="1"/>
    </xf>
    <xf numFmtId="0" fontId="3" fillId="0" borderId="0" xfId="2" applyFont="1" applyAlignment="1">
      <alignment horizontal="right" vertical="center" wrapText="1"/>
    </xf>
    <xf numFmtId="0" fontId="10" fillId="0" borderId="4" xfId="0" applyFont="1" applyBorder="1" applyAlignment="1">
      <alignment wrapText="1"/>
    </xf>
    <xf numFmtId="0" fontId="12" fillId="0" borderId="0" xfId="0" applyFont="1" applyAlignment="1">
      <alignment horizontal="center" vertical="center"/>
    </xf>
    <xf numFmtId="0" fontId="13" fillId="0" borderId="0" xfId="0" applyFont="1"/>
    <xf numFmtId="0" fontId="14" fillId="0" borderId="0" xfId="0" applyFont="1" applyAlignment="1">
      <alignment horizontal="center" vertical="center"/>
    </xf>
    <xf numFmtId="0" fontId="13" fillId="0" borderId="4" xfId="0" applyFont="1" applyBorder="1" applyAlignment="1">
      <alignment horizontal="center" vertical="center" wrapText="1"/>
    </xf>
    <xf numFmtId="0" fontId="14" fillId="0" borderId="0" xfId="0" applyFont="1" applyAlignment="1">
      <alignment vertical="center" wrapText="1"/>
    </xf>
    <xf numFmtId="0" fontId="14" fillId="0" borderId="0" xfId="0" applyFont="1" applyAlignment="1">
      <alignment horizontal="center" vertical="center" wrapText="1"/>
    </xf>
    <xf numFmtId="0" fontId="11" fillId="0" borderId="0" xfId="0" applyFont="1" applyAlignment="1">
      <alignment vertical="center"/>
    </xf>
    <xf numFmtId="0" fontId="11" fillId="0" borderId="0" xfId="0" applyFont="1" applyAlignment="1">
      <alignment vertical="center" wrapText="1"/>
    </xf>
    <xf numFmtId="0" fontId="13" fillId="0" borderId="0" xfId="0" applyFont="1" applyAlignment="1">
      <alignment wrapText="1"/>
    </xf>
    <xf numFmtId="0" fontId="14" fillId="11" borderId="4" xfId="0" applyFont="1" applyFill="1" applyBorder="1" applyAlignment="1">
      <alignment horizontal="center" vertical="center" wrapText="1"/>
    </xf>
    <xf numFmtId="0" fontId="3" fillId="11" borderId="4" xfId="2" applyFont="1" applyFill="1" applyBorder="1" applyAlignment="1">
      <alignment horizontal="center" vertical="center" wrapText="1"/>
    </xf>
    <xf numFmtId="0" fontId="13" fillId="0" borderId="4" xfId="0" applyFont="1" applyBorder="1" applyAlignment="1">
      <alignment wrapText="1"/>
    </xf>
    <xf numFmtId="166" fontId="13" fillId="0" borderId="0" xfId="0" applyNumberFormat="1" applyFont="1" applyAlignment="1">
      <alignment wrapText="1"/>
    </xf>
    <xf numFmtId="0" fontId="15" fillId="0" borderId="0" xfId="0" applyFont="1" applyAlignment="1">
      <alignment horizontal="center" vertical="center" wrapText="1"/>
    </xf>
    <xf numFmtId="0" fontId="14" fillId="0" borderId="0" xfId="0" applyFont="1" applyAlignment="1">
      <alignment horizontal="center"/>
    </xf>
    <xf numFmtId="0" fontId="14" fillId="10" borderId="0" xfId="0" applyFont="1" applyFill="1" applyAlignment="1">
      <alignment horizontal="left" vertical="center" wrapText="1"/>
    </xf>
    <xf numFmtId="166" fontId="15" fillId="6" borderId="0" xfId="1" applyNumberFormat="1" applyFont="1" applyFill="1" applyBorder="1"/>
    <xf numFmtId="0" fontId="13" fillId="9" borderId="0" xfId="0" applyFont="1" applyFill="1" applyAlignment="1">
      <alignment vertical="top"/>
    </xf>
    <xf numFmtId="0" fontId="10" fillId="0" borderId="0" xfId="0" applyFont="1" applyAlignment="1">
      <alignment horizontal="right" vertical="center" wrapText="1"/>
    </xf>
    <xf numFmtId="0" fontId="3" fillId="8" borderId="0" xfId="2" applyFont="1" applyFill="1"/>
    <xf numFmtId="0" fontId="2" fillId="4" borderId="4" xfId="2" applyFill="1" applyBorder="1"/>
    <xf numFmtId="49" fontId="2" fillId="2" borderId="12" xfId="2" applyNumberFormat="1" applyFill="1" applyBorder="1" applyProtection="1">
      <protection locked="0"/>
    </xf>
    <xf numFmtId="165" fontId="2" fillId="2" borderId="12" xfId="2" applyNumberFormat="1" applyFill="1" applyBorder="1" applyProtection="1">
      <protection locked="0"/>
    </xf>
    <xf numFmtId="165" fontId="2" fillId="3" borderId="8" xfId="2" applyNumberFormat="1" applyFill="1" applyBorder="1"/>
    <xf numFmtId="0" fontId="2" fillId="4" borderId="2" xfId="2" applyFill="1" applyBorder="1"/>
    <xf numFmtId="0" fontId="2" fillId="8" borderId="0" xfId="2" applyFill="1"/>
    <xf numFmtId="0" fontId="3" fillId="0" borderId="0" xfId="2" applyFont="1" applyAlignment="1">
      <alignment wrapText="1"/>
    </xf>
    <xf numFmtId="165" fontId="2" fillId="11" borderId="2" xfId="2" applyNumberFormat="1" applyFill="1" applyBorder="1" applyProtection="1">
      <protection locked="0"/>
    </xf>
    <xf numFmtId="165" fontId="2" fillId="11" borderId="4" xfId="2" applyNumberFormat="1" applyFill="1" applyBorder="1"/>
    <xf numFmtId="0" fontId="2" fillId="0" borderId="0" xfId="2" applyAlignment="1">
      <alignment horizontal="right"/>
    </xf>
    <xf numFmtId="0" fontId="14" fillId="0" borderId="4" xfId="0" applyFont="1" applyBorder="1" applyAlignment="1">
      <alignment horizontal="center" vertical="center" wrapText="1"/>
    </xf>
    <xf numFmtId="165" fontId="2" fillId="12" borderId="4" xfId="2" applyNumberFormat="1" applyFill="1" applyBorder="1"/>
    <xf numFmtId="49" fontId="2" fillId="4" borderId="3" xfId="2" applyNumberFormat="1" applyFill="1" applyBorder="1" applyAlignment="1" applyProtection="1">
      <alignment shrinkToFit="1"/>
      <protection locked="0"/>
    </xf>
    <xf numFmtId="0" fontId="2" fillId="4" borderId="3" xfId="2" applyFill="1" applyBorder="1" applyAlignment="1" applyProtection="1">
      <alignment shrinkToFit="1"/>
      <protection locked="0"/>
    </xf>
    <xf numFmtId="3" fontId="2" fillId="4" borderId="3" xfId="2" applyNumberFormat="1" applyFill="1" applyBorder="1" applyAlignment="1" applyProtection="1">
      <alignment shrinkToFit="1"/>
      <protection locked="0"/>
    </xf>
    <xf numFmtId="0" fontId="2" fillId="4" borderId="0" xfId="2" applyFill="1"/>
    <xf numFmtId="164" fontId="2" fillId="4" borderId="3" xfId="2" applyNumberFormat="1" applyFill="1" applyBorder="1" applyAlignment="1" applyProtection="1">
      <alignment shrinkToFit="1"/>
      <protection locked="0"/>
    </xf>
    <xf numFmtId="165" fontId="2" fillId="11" borderId="2" xfId="2" applyNumberFormat="1" applyFill="1" applyBorder="1"/>
    <xf numFmtId="10" fontId="0" fillId="12" borderId="4" xfId="4" applyNumberFormat="1" applyFont="1" applyFill="1" applyBorder="1" applyProtection="1"/>
    <xf numFmtId="165" fontId="2" fillId="11" borderId="10" xfId="2" applyNumberFormat="1" applyFill="1" applyBorder="1"/>
    <xf numFmtId="165" fontId="2" fillId="2" borderId="8" xfId="2" applyNumberFormat="1" applyFill="1" applyBorder="1" applyProtection="1">
      <protection locked="0"/>
    </xf>
    <xf numFmtId="49" fontId="2" fillId="8" borderId="0" xfId="2" applyNumberFormat="1" applyFill="1" applyAlignment="1" applyProtection="1">
      <alignment shrinkToFit="1"/>
      <protection locked="0"/>
    </xf>
    <xf numFmtId="0" fontId="2" fillId="8" borderId="0" xfId="2" applyFill="1" applyAlignment="1" applyProtection="1">
      <alignment shrinkToFit="1"/>
      <protection locked="0"/>
    </xf>
    <xf numFmtId="3" fontId="2" fillId="8" borderId="0" xfId="2" applyNumberFormat="1" applyFill="1" applyAlignment="1" applyProtection="1">
      <alignment shrinkToFit="1"/>
      <protection locked="0"/>
    </xf>
    <xf numFmtId="164" fontId="2" fillId="8" borderId="0" xfId="2" applyNumberFormat="1" applyFill="1" applyAlignment="1" applyProtection="1">
      <alignment shrinkToFit="1"/>
      <protection locked="0"/>
    </xf>
    <xf numFmtId="165" fontId="2" fillId="8" borderId="0" xfId="2" applyNumberFormat="1" applyFill="1" applyProtection="1">
      <protection locked="0"/>
    </xf>
    <xf numFmtId="165" fontId="2" fillId="8" borderId="0" xfId="2" applyNumberFormat="1" applyFill="1"/>
    <xf numFmtId="167" fontId="2" fillId="12" borderId="10" xfId="2" applyNumberFormat="1" applyFill="1" applyBorder="1"/>
    <xf numFmtId="167" fontId="2" fillId="12" borderId="4" xfId="2" applyNumberFormat="1" applyFill="1" applyBorder="1"/>
    <xf numFmtId="167" fontId="2" fillId="12" borderId="2" xfId="2" applyNumberFormat="1" applyFill="1" applyBorder="1"/>
    <xf numFmtId="167" fontId="2" fillId="11" borderId="2" xfId="2" applyNumberFormat="1" applyFill="1" applyBorder="1"/>
    <xf numFmtId="167" fontId="2" fillId="12" borderId="11" xfId="2" applyNumberFormat="1" applyFill="1" applyBorder="1"/>
    <xf numFmtId="0" fontId="11" fillId="0" borderId="0" xfId="0" applyFont="1" applyAlignment="1">
      <alignment horizontal="center" vertical="center" wrapText="1"/>
    </xf>
    <xf numFmtId="0" fontId="2" fillId="0" borderId="4" xfId="2" applyBorder="1" applyAlignment="1">
      <alignment vertical="center"/>
    </xf>
    <xf numFmtId="0" fontId="6" fillId="0" borderId="0" xfId="2" applyFont="1" applyAlignment="1">
      <alignment vertical="justify" wrapText="1"/>
    </xf>
    <xf numFmtId="0" fontId="7" fillId="0" borderId="0" xfId="2" applyFont="1" applyAlignment="1">
      <alignment vertical="justify" wrapText="1"/>
    </xf>
    <xf numFmtId="0" fontId="7" fillId="0" borderId="0" xfId="2" applyFont="1"/>
    <xf numFmtId="0" fontId="4" fillId="0" borderId="0" xfId="2" applyFont="1" applyAlignment="1">
      <alignment horizontal="center"/>
    </xf>
    <xf numFmtId="0" fontId="11" fillId="0" borderId="4" xfId="0" applyFont="1" applyBorder="1" applyAlignment="1">
      <alignment horizontal="center" vertical="center" wrapText="1"/>
    </xf>
    <xf numFmtId="0" fontId="11" fillId="0" borderId="0" xfId="0" applyFont="1" applyAlignment="1">
      <alignment horizontal="center" wrapText="1"/>
    </xf>
  </cellXfs>
  <cellStyles count="5">
    <cellStyle name="Currency" xfId="1" builtinId="4"/>
    <cellStyle name="Hyperlink 3" xfId="3" xr:uid="{00000000-0005-0000-0000-000001000000}"/>
    <cellStyle name="Normal" xfId="0" builtinId="0"/>
    <cellStyle name="Normal 2" xfId="2" xr:uid="{00000000-0005-0000-0000-000003000000}"/>
    <cellStyle name="Percent 2" xfId="4" xr:uid="{00000000-0005-0000-0000-000004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J155"/>
  <sheetViews>
    <sheetView showGridLines="0" tabSelected="1" zoomScale="85" zoomScaleNormal="85" zoomScaleSheetLayoutView="80" workbookViewId="0">
      <selection activeCell="M132" sqref="M132"/>
    </sheetView>
  </sheetViews>
  <sheetFormatPr defaultColWidth="9" defaultRowHeight="18" customHeight="1" x14ac:dyDescent="0.55000000000000004"/>
  <cols>
    <col min="1" max="1" width="8.26171875" style="1" customWidth="1"/>
    <col min="2" max="2" width="55.47265625" style="2" bestFit="1" customWidth="1"/>
    <col min="3" max="3" width="12.47265625" style="2" customWidth="1"/>
    <col min="4" max="4" width="17.15625" style="2" customWidth="1"/>
    <col min="5" max="6" width="21.15625" style="2" customWidth="1"/>
    <col min="7" max="7" width="19.7890625" style="2" customWidth="1"/>
    <col min="8" max="8" width="17.5234375" style="2" customWidth="1"/>
    <col min="9" max="9" width="11.7890625" customWidth="1"/>
    <col min="10" max="16384" width="9" style="2"/>
  </cols>
  <sheetData>
    <row r="1" spans="1:8" ht="18" customHeight="1" x14ac:dyDescent="0.55000000000000004">
      <c r="C1" s="3"/>
      <c r="D1" s="3"/>
      <c r="E1" s="3"/>
      <c r="F1" s="3"/>
      <c r="G1" s="3"/>
      <c r="H1" s="3"/>
    </row>
    <row r="2" spans="1:8" ht="18" customHeight="1" x14ac:dyDescent="0.55000000000000004">
      <c r="C2" s="98"/>
      <c r="D2" s="98"/>
    </row>
    <row r="3" spans="1:8" ht="18" customHeight="1" x14ac:dyDescent="0.55000000000000004">
      <c r="B3" s="5" t="s">
        <v>0</v>
      </c>
    </row>
    <row r="5" spans="1:8" ht="18" customHeight="1" x14ac:dyDescent="0.55000000000000004">
      <c r="B5" s="6" t="s">
        <v>1</v>
      </c>
      <c r="C5" s="73"/>
      <c r="D5" s="73"/>
      <c r="E5" s="73"/>
      <c r="F5" s="82"/>
    </row>
    <row r="6" spans="1:8" ht="18" customHeight="1" x14ac:dyDescent="0.55000000000000004">
      <c r="B6" s="6" t="s">
        <v>2</v>
      </c>
      <c r="C6" s="74"/>
      <c r="D6" s="74"/>
      <c r="E6" s="74"/>
      <c r="F6" s="83"/>
    </row>
    <row r="7" spans="1:8" ht="18" customHeight="1" x14ac:dyDescent="0.55000000000000004">
      <c r="B7" s="6" t="s">
        <v>3</v>
      </c>
      <c r="C7" s="75"/>
      <c r="D7" s="75"/>
      <c r="E7" s="75"/>
      <c r="F7" s="84"/>
    </row>
    <row r="8" spans="1:8" ht="18" customHeight="1" x14ac:dyDescent="0.55000000000000004">
      <c r="C8" s="76"/>
      <c r="D8" s="76"/>
      <c r="E8" s="76"/>
      <c r="F8" s="66"/>
    </row>
    <row r="9" spans="1:8" ht="18" customHeight="1" x14ac:dyDescent="0.55000000000000004">
      <c r="B9" s="6" t="s">
        <v>4</v>
      </c>
      <c r="C9" s="73"/>
      <c r="D9" s="73"/>
      <c r="E9" s="73"/>
      <c r="F9" s="82"/>
    </row>
    <row r="10" spans="1:8" ht="18" customHeight="1" x14ac:dyDescent="0.55000000000000004">
      <c r="B10" s="6" t="s">
        <v>5</v>
      </c>
      <c r="C10" s="77"/>
      <c r="D10" s="77"/>
      <c r="E10" s="77"/>
      <c r="F10" s="85"/>
    </row>
    <row r="11" spans="1:8" ht="18" customHeight="1" x14ac:dyDescent="0.55000000000000004">
      <c r="B11" s="6" t="s">
        <v>6</v>
      </c>
      <c r="C11" s="73"/>
      <c r="D11" s="73"/>
      <c r="E11" s="73"/>
      <c r="F11" s="82"/>
    </row>
    <row r="12" spans="1:8" ht="18" customHeight="1" x14ac:dyDescent="0.55000000000000004">
      <c r="B12" s="6"/>
      <c r="C12" s="6"/>
    </row>
    <row r="13" spans="1:8" ht="24.75" customHeight="1" x14ac:dyDescent="0.55000000000000004">
      <c r="B13" s="95"/>
      <c r="C13" s="96"/>
      <c r="D13" s="97"/>
      <c r="E13" s="3"/>
      <c r="F13" s="3"/>
    </row>
    <row r="14" spans="1:8" ht="18" customHeight="1" x14ac:dyDescent="0.55000000000000004">
      <c r="B14" s="7"/>
    </row>
    <row r="15" spans="1:8" ht="18" customHeight="1" x14ac:dyDescent="0.55000000000000004">
      <c r="B15" s="7"/>
    </row>
    <row r="16" spans="1:8" ht="45" customHeight="1" x14ac:dyDescent="0.55000000000000004">
      <c r="A16" s="4" t="s">
        <v>7</v>
      </c>
      <c r="B16" s="3"/>
      <c r="C16" s="3"/>
      <c r="D16" s="8" t="s">
        <v>8</v>
      </c>
      <c r="E16" s="8" t="s">
        <v>9</v>
      </c>
      <c r="F16" s="8" t="s">
        <v>311</v>
      </c>
      <c r="G16" s="8" t="s">
        <v>309</v>
      </c>
      <c r="H16" s="8" t="s">
        <v>10</v>
      </c>
    </row>
    <row r="17" spans="1:8" ht="18" customHeight="1" x14ac:dyDescent="0.55000000000000004">
      <c r="A17" s="9" t="s">
        <v>11</v>
      </c>
      <c r="B17" s="5" t="s">
        <v>12</v>
      </c>
    </row>
    <row r="18" spans="1:8" ht="18" customHeight="1" x14ac:dyDescent="0.55000000000000004">
      <c r="A18" s="6" t="s">
        <v>13</v>
      </c>
      <c r="B18" s="2" t="s">
        <v>14</v>
      </c>
      <c r="D18" s="78"/>
      <c r="E18" s="78"/>
      <c r="F18" s="78"/>
      <c r="G18" s="78"/>
      <c r="H18" s="91">
        <f>(D18+E18)-G18</f>
        <v>0</v>
      </c>
    </row>
    <row r="19" spans="1:8" ht="45" customHeight="1" x14ac:dyDescent="0.55000000000000004">
      <c r="A19" s="4" t="s">
        <v>16</v>
      </c>
      <c r="B19" s="3"/>
      <c r="C19" s="3"/>
      <c r="D19" s="8" t="s">
        <v>8</v>
      </c>
      <c r="E19" s="8" t="s">
        <v>9</v>
      </c>
      <c r="F19" s="8" t="s">
        <v>311</v>
      </c>
      <c r="G19" s="8" t="s">
        <v>309</v>
      </c>
      <c r="H19" s="8" t="s">
        <v>10</v>
      </c>
    </row>
    <row r="20" spans="1:8" ht="18" customHeight="1" x14ac:dyDescent="0.55000000000000004">
      <c r="A20" s="9" t="s">
        <v>17</v>
      </c>
      <c r="B20" s="5" t="s">
        <v>18</v>
      </c>
    </row>
    <row r="21" spans="1:8" ht="18" customHeight="1" x14ac:dyDescent="0.55000000000000004">
      <c r="A21" s="6" t="s">
        <v>19</v>
      </c>
      <c r="B21" s="2" t="s">
        <v>20</v>
      </c>
      <c r="D21" s="10"/>
      <c r="E21" s="11"/>
      <c r="F21" s="11"/>
      <c r="G21" s="10"/>
      <c r="H21" s="89">
        <f>(D21+E21)-F21-G21</f>
        <v>0</v>
      </c>
    </row>
    <row r="22" spans="1:8" ht="18" customHeight="1" x14ac:dyDescent="0.55000000000000004">
      <c r="A22" s="6" t="s">
        <v>21</v>
      </c>
      <c r="B22" s="2" t="s">
        <v>22</v>
      </c>
      <c r="D22" s="10"/>
      <c r="E22" s="11"/>
      <c r="F22" s="11"/>
      <c r="G22" s="10"/>
      <c r="H22" s="89">
        <f t="shared" ref="H22:H34" si="0">(D22+E22)-F22-G22</f>
        <v>0</v>
      </c>
    </row>
    <row r="23" spans="1:8" ht="18" customHeight="1" x14ac:dyDescent="0.55000000000000004">
      <c r="A23" s="6" t="s">
        <v>23</v>
      </c>
      <c r="B23" s="2" t="s">
        <v>24</v>
      </c>
      <c r="D23" s="10"/>
      <c r="E23" s="11"/>
      <c r="F23" s="11"/>
      <c r="G23" s="10"/>
      <c r="H23" s="89">
        <f t="shared" si="0"/>
        <v>0</v>
      </c>
    </row>
    <row r="24" spans="1:8" ht="18" customHeight="1" x14ac:dyDescent="0.55000000000000004">
      <c r="A24" s="6" t="s">
        <v>25</v>
      </c>
      <c r="B24" s="2" t="s">
        <v>26</v>
      </c>
      <c r="D24" s="10"/>
      <c r="E24" s="11"/>
      <c r="F24" s="11"/>
      <c r="G24" s="10"/>
      <c r="H24" s="89">
        <f t="shared" si="0"/>
        <v>0</v>
      </c>
    </row>
    <row r="25" spans="1:8" ht="18" customHeight="1" x14ac:dyDescent="0.55000000000000004">
      <c r="A25" s="6" t="s">
        <v>27</v>
      </c>
      <c r="B25" s="2" t="s">
        <v>28</v>
      </c>
      <c r="D25" s="10"/>
      <c r="E25" s="11"/>
      <c r="F25" s="11"/>
      <c r="G25" s="10"/>
      <c r="H25" s="89">
        <f t="shared" si="0"/>
        <v>0</v>
      </c>
    </row>
    <row r="26" spans="1:8" ht="18" customHeight="1" x14ac:dyDescent="0.55000000000000004">
      <c r="A26" s="6" t="s">
        <v>29</v>
      </c>
      <c r="B26" s="2" t="s">
        <v>30</v>
      </c>
      <c r="D26" s="10"/>
      <c r="E26" s="11"/>
      <c r="F26" s="11"/>
      <c r="G26" s="10"/>
      <c r="H26" s="89">
        <f t="shared" si="0"/>
        <v>0</v>
      </c>
    </row>
    <row r="27" spans="1:8" ht="18" customHeight="1" x14ac:dyDescent="0.55000000000000004">
      <c r="A27" s="6" t="s">
        <v>31</v>
      </c>
      <c r="B27" s="2" t="s">
        <v>32</v>
      </c>
      <c r="D27" s="10"/>
      <c r="E27" s="11"/>
      <c r="F27" s="11"/>
      <c r="G27" s="10"/>
      <c r="H27" s="89">
        <f t="shared" si="0"/>
        <v>0</v>
      </c>
    </row>
    <row r="28" spans="1:8" ht="18" customHeight="1" x14ac:dyDescent="0.55000000000000004">
      <c r="A28" s="6" t="s">
        <v>33</v>
      </c>
      <c r="B28" s="2" t="s">
        <v>34</v>
      </c>
      <c r="D28" s="10"/>
      <c r="E28" s="11"/>
      <c r="F28" s="11"/>
      <c r="G28" s="10"/>
      <c r="H28" s="89">
        <f t="shared" si="0"/>
        <v>0</v>
      </c>
    </row>
    <row r="29" spans="1:8" ht="18" customHeight="1" x14ac:dyDescent="0.55000000000000004">
      <c r="A29" s="6" t="s">
        <v>35</v>
      </c>
      <c r="B29" s="2" t="s">
        <v>36</v>
      </c>
      <c r="D29" s="10"/>
      <c r="E29" s="11"/>
      <c r="F29" s="11"/>
      <c r="G29" s="10"/>
      <c r="H29" s="89">
        <f t="shared" si="0"/>
        <v>0</v>
      </c>
    </row>
    <row r="30" spans="1:8" ht="18" customHeight="1" x14ac:dyDescent="0.55000000000000004">
      <c r="A30" s="6" t="s">
        <v>37</v>
      </c>
      <c r="B30" s="12"/>
      <c r="D30" s="10"/>
      <c r="E30" s="11"/>
      <c r="F30" s="11"/>
      <c r="G30" s="10"/>
      <c r="H30" s="89">
        <f t="shared" si="0"/>
        <v>0</v>
      </c>
    </row>
    <row r="31" spans="1:8" ht="18" customHeight="1" x14ac:dyDescent="0.55000000000000004">
      <c r="A31" s="6" t="s">
        <v>38</v>
      </c>
      <c r="B31" s="12"/>
      <c r="D31" s="10"/>
      <c r="E31" s="11"/>
      <c r="F31" s="11"/>
      <c r="G31" s="10"/>
      <c r="H31" s="89">
        <f t="shared" si="0"/>
        <v>0</v>
      </c>
    </row>
    <row r="32" spans="1:8" ht="18" customHeight="1" x14ac:dyDescent="0.55000000000000004">
      <c r="A32" s="6" t="s">
        <v>39</v>
      </c>
      <c r="B32" s="12"/>
      <c r="D32" s="10"/>
      <c r="E32" s="11"/>
      <c r="F32" s="11"/>
      <c r="G32" s="10"/>
      <c r="H32" s="89">
        <f t="shared" si="0"/>
        <v>0</v>
      </c>
    </row>
    <row r="33" spans="1:8" ht="18" customHeight="1" x14ac:dyDescent="0.55000000000000004">
      <c r="A33" s="6" t="s">
        <v>40</v>
      </c>
      <c r="B33" s="12"/>
      <c r="D33" s="10"/>
      <c r="E33" s="11"/>
      <c r="F33" s="11"/>
      <c r="G33" s="10"/>
      <c r="H33" s="89">
        <f t="shared" si="0"/>
        <v>0</v>
      </c>
    </row>
    <row r="34" spans="1:8" ht="18" customHeight="1" x14ac:dyDescent="0.55000000000000004">
      <c r="A34" s="6" t="s">
        <v>41</v>
      </c>
      <c r="B34" s="12"/>
      <c r="D34" s="10"/>
      <c r="E34" s="11"/>
      <c r="F34" s="11"/>
      <c r="G34" s="10"/>
      <c r="H34" s="89">
        <f t="shared" si="0"/>
        <v>0</v>
      </c>
    </row>
    <row r="35" spans="1:8" ht="18" customHeight="1" x14ac:dyDescent="0.55000000000000004">
      <c r="H35" s="13"/>
    </row>
    <row r="36" spans="1:8" ht="18" customHeight="1" x14ac:dyDescent="0.55000000000000004">
      <c r="A36" s="9" t="s">
        <v>42</v>
      </c>
      <c r="B36" s="5" t="s">
        <v>43</v>
      </c>
      <c r="C36" s="5" t="s">
        <v>44</v>
      </c>
      <c r="D36" s="89">
        <f t="shared" ref="D36:H36" si="1">SUM(D21:D34)</f>
        <v>0</v>
      </c>
      <c r="E36" s="89">
        <f t="shared" si="1"/>
        <v>0</v>
      </c>
      <c r="F36" s="89">
        <f>SUM(F21:F34)</f>
        <v>0</v>
      </c>
      <c r="G36" s="89">
        <f t="shared" si="1"/>
        <v>0</v>
      </c>
      <c r="H36" s="89">
        <f t="shared" si="1"/>
        <v>0</v>
      </c>
    </row>
    <row r="37" spans="1:8" ht="18" customHeight="1" thickBot="1" x14ac:dyDescent="0.6">
      <c r="B37" s="5"/>
      <c r="D37" s="14"/>
      <c r="E37" s="14"/>
      <c r="F37" s="14"/>
      <c r="G37" s="14"/>
      <c r="H37" s="15"/>
    </row>
    <row r="38" spans="1:8" ht="42.75" customHeight="1" x14ac:dyDescent="0.55000000000000004">
      <c r="D38" s="8" t="s">
        <v>8</v>
      </c>
      <c r="E38" s="8" t="s">
        <v>9</v>
      </c>
      <c r="F38" s="8" t="s">
        <v>311</v>
      </c>
      <c r="G38" s="8" t="s">
        <v>309</v>
      </c>
      <c r="H38" s="8" t="s">
        <v>10</v>
      </c>
    </row>
    <row r="39" spans="1:8" ht="18.75" customHeight="1" x14ac:dyDescent="0.55000000000000004">
      <c r="A39" s="9" t="s">
        <v>45</v>
      </c>
      <c r="B39" s="5" t="s">
        <v>46</v>
      </c>
    </row>
    <row r="40" spans="1:8" ht="18" customHeight="1" x14ac:dyDescent="0.55000000000000004">
      <c r="A40" s="6" t="s">
        <v>47</v>
      </c>
      <c r="B40" s="2" t="s">
        <v>48</v>
      </c>
      <c r="D40" s="10"/>
      <c r="E40" s="11"/>
      <c r="F40" s="11"/>
      <c r="G40" s="10"/>
      <c r="H40" s="89">
        <f>(D40+E40)-F40-G40</f>
        <v>0</v>
      </c>
    </row>
    <row r="41" spans="1:8" ht="18" customHeight="1" x14ac:dyDescent="0.55000000000000004">
      <c r="A41" s="6" t="s">
        <v>49</v>
      </c>
      <c r="B41" s="2" t="s">
        <v>50</v>
      </c>
      <c r="D41" s="10"/>
      <c r="E41" s="11"/>
      <c r="F41" s="11"/>
      <c r="G41" s="10"/>
      <c r="H41" s="89">
        <f t="shared" ref="H41:H47" si="2">(D41+E41)-F41-G41</f>
        <v>0</v>
      </c>
    </row>
    <row r="42" spans="1:8" ht="18" customHeight="1" x14ac:dyDescent="0.55000000000000004">
      <c r="A42" s="6" t="s">
        <v>51</v>
      </c>
      <c r="B42" s="2" t="s">
        <v>52</v>
      </c>
      <c r="D42" s="10"/>
      <c r="E42" s="11"/>
      <c r="F42" s="11"/>
      <c r="G42" s="10"/>
      <c r="H42" s="89">
        <f t="shared" si="2"/>
        <v>0</v>
      </c>
    </row>
    <row r="43" spans="1:8" ht="18" customHeight="1" x14ac:dyDescent="0.55000000000000004">
      <c r="A43" s="6" t="s">
        <v>53</v>
      </c>
      <c r="B43" s="2" t="s">
        <v>54</v>
      </c>
      <c r="D43" s="10"/>
      <c r="E43" s="11"/>
      <c r="F43" s="11"/>
      <c r="G43" s="10"/>
      <c r="H43" s="89">
        <f t="shared" si="2"/>
        <v>0</v>
      </c>
    </row>
    <row r="44" spans="1:8" ht="18" customHeight="1" x14ac:dyDescent="0.55000000000000004">
      <c r="A44" s="6" t="s">
        <v>55</v>
      </c>
      <c r="B44" s="12"/>
      <c r="D44" s="16"/>
      <c r="E44" s="17"/>
      <c r="F44" s="17"/>
      <c r="G44" s="16"/>
      <c r="H44" s="89">
        <f t="shared" si="2"/>
        <v>0</v>
      </c>
    </row>
    <row r="45" spans="1:8" ht="18" customHeight="1" x14ac:dyDescent="0.55000000000000004">
      <c r="A45" s="6" t="s">
        <v>56</v>
      </c>
      <c r="B45" s="12"/>
      <c r="D45" s="10"/>
      <c r="E45" s="11"/>
      <c r="F45" s="11"/>
      <c r="G45" s="10"/>
      <c r="H45" s="89">
        <f t="shared" si="2"/>
        <v>0</v>
      </c>
    </row>
    <row r="46" spans="1:8" ht="18" customHeight="1" x14ac:dyDescent="0.55000000000000004">
      <c r="A46" s="6" t="s">
        <v>57</v>
      </c>
      <c r="B46" s="12"/>
      <c r="D46" s="10"/>
      <c r="E46" s="11"/>
      <c r="F46" s="11"/>
      <c r="G46" s="10"/>
      <c r="H46" s="89">
        <f t="shared" si="2"/>
        <v>0</v>
      </c>
    </row>
    <row r="47" spans="1:8" ht="18" customHeight="1" x14ac:dyDescent="0.55000000000000004">
      <c r="A47" s="6" t="s">
        <v>58</v>
      </c>
      <c r="B47" s="12"/>
      <c r="D47" s="10"/>
      <c r="E47" s="11"/>
      <c r="F47" s="11"/>
      <c r="G47" s="10"/>
      <c r="H47" s="89">
        <f t="shared" si="2"/>
        <v>0</v>
      </c>
    </row>
    <row r="49" spans="1:8" ht="18" customHeight="1" x14ac:dyDescent="0.55000000000000004">
      <c r="A49" s="9" t="s">
        <v>59</v>
      </c>
      <c r="B49" s="5" t="s">
        <v>60</v>
      </c>
      <c r="C49" s="5" t="s">
        <v>44</v>
      </c>
      <c r="D49" s="89">
        <f t="shared" ref="D49:H49" si="3">SUM(D40:D47)</f>
        <v>0</v>
      </c>
      <c r="E49" s="89">
        <f t="shared" si="3"/>
        <v>0</v>
      </c>
      <c r="F49" s="89">
        <f>SUM(F40:F47)</f>
        <v>0</v>
      </c>
      <c r="G49" s="89">
        <f t="shared" si="3"/>
        <v>0</v>
      </c>
      <c r="H49" s="89">
        <f t="shared" si="3"/>
        <v>0</v>
      </c>
    </row>
    <row r="50" spans="1:8" ht="18" customHeight="1" thickBot="1" x14ac:dyDescent="0.6">
      <c r="D50" s="18"/>
      <c r="E50" s="18"/>
      <c r="F50" s="18"/>
      <c r="G50" s="18"/>
      <c r="H50" s="18"/>
    </row>
    <row r="51" spans="1:8" ht="42.75" customHeight="1" x14ac:dyDescent="0.55000000000000004">
      <c r="D51" s="8" t="s">
        <v>8</v>
      </c>
      <c r="E51" s="8" t="s">
        <v>9</v>
      </c>
      <c r="F51" s="8" t="s">
        <v>311</v>
      </c>
      <c r="G51" s="8" t="s">
        <v>309</v>
      </c>
      <c r="H51" s="8" t="s">
        <v>10</v>
      </c>
    </row>
    <row r="52" spans="1:8" ht="18" customHeight="1" x14ac:dyDescent="0.55000000000000004">
      <c r="A52" s="9" t="s">
        <v>61</v>
      </c>
      <c r="B52" s="67" t="s">
        <v>62</v>
      </c>
    </row>
    <row r="53" spans="1:8" ht="18" customHeight="1" x14ac:dyDescent="0.55000000000000004">
      <c r="A53" s="6" t="s">
        <v>63</v>
      </c>
      <c r="B53" s="2" t="s">
        <v>300</v>
      </c>
      <c r="D53" s="61"/>
      <c r="E53" s="61"/>
      <c r="F53" s="61"/>
      <c r="G53" s="61"/>
      <c r="H53" s="89">
        <f>(D53+E53)-F53-G53</f>
        <v>0</v>
      </c>
    </row>
    <row r="54" spans="1:8" ht="18" customHeight="1" x14ac:dyDescent="0.55000000000000004">
      <c r="A54" s="6" t="s">
        <v>64</v>
      </c>
      <c r="B54" s="19"/>
      <c r="D54" s="10"/>
      <c r="E54" s="11"/>
      <c r="F54" s="11"/>
      <c r="G54" s="10"/>
      <c r="H54" s="89">
        <f t="shared" ref="H54:H62" si="4">(D54+E54)-F54-G54</f>
        <v>0</v>
      </c>
    </row>
    <row r="55" spans="1:8" ht="18" customHeight="1" x14ac:dyDescent="0.55000000000000004">
      <c r="A55" s="6" t="s">
        <v>65</v>
      </c>
      <c r="B55" s="26"/>
      <c r="D55" s="10"/>
      <c r="E55" s="11"/>
      <c r="F55" s="11"/>
      <c r="G55" s="10"/>
      <c r="H55" s="89">
        <f t="shared" si="4"/>
        <v>0</v>
      </c>
    </row>
    <row r="56" spans="1:8" ht="18" customHeight="1" x14ac:dyDescent="0.55000000000000004">
      <c r="A56" s="6" t="s">
        <v>66</v>
      </c>
      <c r="B56" s="19"/>
      <c r="D56" s="10"/>
      <c r="E56" s="11"/>
      <c r="F56" s="11"/>
      <c r="G56" s="10"/>
      <c r="H56" s="89">
        <f t="shared" si="4"/>
        <v>0</v>
      </c>
    </row>
    <row r="57" spans="1:8" ht="18" customHeight="1" x14ac:dyDescent="0.55000000000000004">
      <c r="A57" s="6" t="s">
        <v>67</v>
      </c>
      <c r="B57" s="19"/>
      <c r="D57" s="10"/>
      <c r="E57" s="11"/>
      <c r="F57" s="11"/>
      <c r="G57" s="10"/>
      <c r="H57" s="89">
        <f t="shared" si="4"/>
        <v>0</v>
      </c>
    </row>
    <row r="58" spans="1:8" ht="18" customHeight="1" x14ac:dyDescent="0.55000000000000004">
      <c r="A58" s="6" t="s">
        <v>68</v>
      </c>
      <c r="B58" s="19"/>
      <c r="D58" s="10"/>
      <c r="E58" s="11"/>
      <c r="F58" s="11"/>
      <c r="G58" s="10"/>
      <c r="H58" s="89">
        <f>(D58+E58)-F58-G58</f>
        <v>0</v>
      </c>
    </row>
    <row r="59" spans="1:8" ht="18" customHeight="1" x14ac:dyDescent="0.55000000000000004">
      <c r="A59" s="6" t="s">
        <v>69</v>
      </c>
      <c r="B59" s="62"/>
      <c r="D59" s="25"/>
      <c r="E59" s="63"/>
      <c r="F59" s="63"/>
      <c r="G59" s="25"/>
      <c r="H59" s="89">
        <f t="shared" si="4"/>
        <v>0</v>
      </c>
    </row>
    <row r="60" spans="1:8" ht="18" customHeight="1" x14ac:dyDescent="0.55000000000000004">
      <c r="A60" s="6" t="s">
        <v>70</v>
      </c>
      <c r="B60" s="65"/>
      <c r="C60" s="66"/>
      <c r="D60" s="61"/>
      <c r="E60" s="61"/>
      <c r="F60" s="61"/>
      <c r="G60" s="61"/>
      <c r="H60" s="89">
        <f t="shared" si="4"/>
        <v>0</v>
      </c>
    </row>
    <row r="61" spans="1:8" ht="18" customHeight="1" x14ac:dyDescent="0.55000000000000004">
      <c r="A61" s="6" t="s">
        <v>71</v>
      </c>
      <c r="B61" s="65"/>
      <c r="C61" s="66"/>
      <c r="D61" s="61"/>
      <c r="E61" s="61"/>
      <c r="F61" s="61"/>
      <c r="G61" s="61"/>
      <c r="H61" s="89">
        <f t="shared" si="4"/>
        <v>0</v>
      </c>
    </row>
    <row r="62" spans="1:8" ht="18" customHeight="1" x14ac:dyDescent="0.55000000000000004">
      <c r="A62" s="6" t="s">
        <v>72</v>
      </c>
      <c r="B62" s="65"/>
      <c r="C62" s="66"/>
      <c r="D62" s="61"/>
      <c r="E62" s="61"/>
      <c r="F62" s="61"/>
      <c r="G62" s="61"/>
      <c r="H62" s="89">
        <f t="shared" si="4"/>
        <v>0</v>
      </c>
    </row>
    <row r="63" spans="1:8" ht="18" customHeight="1" x14ac:dyDescent="0.55000000000000004">
      <c r="A63" s="6"/>
      <c r="E63" s="64"/>
      <c r="F63" s="22"/>
    </row>
    <row r="64" spans="1:8" ht="18" customHeight="1" x14ac:dyDescent="0.55000000000000004">
      <c r="A64" s="6" t="s">
        <v>73</v>
      </c>
      <c r="B64" s="5" t="s">
        <v>74</v>
      </c>
      <c r="C64" s="5" t="s">
        <v>44</v>
      </c>
      <c r="D64" s="89">
        <f>SUM(D53:D62)</f>
        <v>0</v>
      </c>
      <c r="E64" s="89">
        <f t="shared" ref="E64:G64" si="5">SUM(E53:E62)</f>
        <v>0</v>
      </c>
      <c r="F64" s="89">
        <f t="shared" si="5"/>
        <v>0</v>
      </c>
      <c r="G64" s="89">
        <f t="shared" si="5"/>
        <v>0</v>
      </c>
      <c r="H64" s="89">
        <f>SUM(H53:H62)</f>
        <v>0</v>
      </c>
    </row>
    <row r="65" spans="1:10" ht="18" customHeight="1" x14ac:dyDescent="0.55000000000000004">
      <c r="D65" s="20"/>
      <c r="E65" s="20"/>
      <c r="F65" s="20"/>
      <c r="G65" s="20"/>
      <c r="H65" s="20"/>
    </row>
    <row r="66" spans="1:10" ht="42.75" customHeight="1" x14ac:dyDescent="0.55000000000000004">
      <c r="D66" s="8" t="s">
        <v>8</v>
      </c>
      <c r="E66" s="8" t="s">
        <v>9</v>
      </c>
      <c r="F66" s="8" t="s">
        <v>311</v>
      </c>
      <c r="G66" s="8" t="s">
        <v>309</v>
      </c>
      <c r="H66" s="8" t="s">
        <v>10</v>
      </c>
    </row>
    <row r="67" spans="1:10" ht="18" customHeight="1" x14ac:dyDescent="0.55000000000000004">
      <c r="A67" s="9" t="s">
        <v>75</v>
      </c>
      <c r="B67" s="5" t="s">
        <v>76</v>
      </c>
      <c r="D67" s="21"/>
      <c r="E67" s="22"/>
      <c r="F67" s="22"/>
      <c r="G67" s="21"/>
      <c r="H67" s="22"/>
    </row>
    <row r="68" spans="1:10" ht="18" customHeight="1" x14ac:dyDescent="0.55000000000000004">
      <c r="A68" s="6" t="s">
        <v>77</v>
      </c>
      <c r="B68" s="2" t="s">
        <v>78</v>
      </c>
      <c r="D68" s="23"/>
      <c r="E68" s="11"/>
      <c r="F68" s="11"/>
      <c r="G68" s="23"/>
      <c r="H68" s="89">
        <f>(D68+E68)-F68-G68</f>
        <v>0</v>
      </c>
      <c r="J68" s="24"/>
    </row>
    <row r="69" spans="1:10" ht="18" customHeight="1" x14ac:dyDescent="0.55000000000000004">
      <c r="A69" s="6" t="s">
        <v>79</v>
      </c>
      <c r="B69" s="2" t="s">
        <v>80</v>
      </c>
      <c r="D69" s="23"/>
      <c r="E69" s="11"/>
      <c r="F69" s="11"/>
      <c r="G69" s="23"/>
      <c r="H69" s="89">
        <f t="shared" ref="H69:H72" si="6">(D69+E69)-F69-G69</f>
        <v>0</v>
      </c>
    </row>
    <row r="70" spans="1:10" ht="18" customHeight="1" x14ac:dyDescent="0.55000000000000004">
      <c r="A70" s="6" t="s">
        <v>81</v>
      </c>
      <c r="B70" s="19"/>
      <c r="C70" s="5"/>
      <c r="D70" s="25"/>
      <c r="E70" s="11"/>
      <c r="F70" s="63"/>
      <c r="G70" s="25"/>
      <c r="H70" s="89">
        <f t="shared" si="6"/>
        <v>0</v>
      </c>
    </row>
    <row r="71" spans="1:10" ht="18" customHeight="1" x14ac:dyDescent="0.55000000000000004">
      <c r="A71" s="6" t="s">
        <v>82</v>
      </c>
      <c r="B71" s="19"/>
      <c r="C71" s="5"/>
      <c r="D71" s="25"/>
      <c r="E71" s="11"/>
      <c r="F71" s="63"/>
      <c r="G71" s="25"/>
      <c r="H71" s="89">
        <f t="shared" si="6"/>
        <v>0</v>
      </c>
    </row>
    <row r="72" spans="1:10" ht="18" customHeight="1" x14ac:dyDescent="0.55000000000000004">
      <c r="A72" s="6" t="s">
        <v>83</v>
      </c>
      <c r="B72" s="26"/>
      <c r="C72" s="5"/>
      <c r="D72" s="10"/>
      <c r="E72" s="11"/>
      <c r="F72" s="11"/>
      <c r="G72" s="10"/>
      <c r="H72" s="89">
        <f t="shared" si="6"/>
        <v>0</v>
      </c>
    </row>
    <row r="73" spans="1:10" ht="18" customHeight="1" x14ac:dyDescent="0.55000000000000004">
      <c r="A73" s="6"/>
      <c r="C73" s="5"/>
      <c r="D73" s="27"/>
      <c r="E73" s="22"/>
      <c r="F73" s="22"/>
      <c r="G73" s="27"/>
      <c r="H73" s="22"/>
    </row>
    <row r="74" spans="1:10" ht="18" customHeight="1" x14ac:dyDescent="0.55000000000000004">
      <c r="A74" s="9" t="s">
        <v>84</v>
      </c>
      <c r="B74" s="5" t="s">
        <v>85</v>
      </c>
      <c r="C74" s="5" t="s">
        <v>44</v>
      </c>
      <c r="D74" s="89">
        <f t="shared" ref="D74:H74" si="7">SUM(D68:D72)</f>
        <v>0</v>
      </c>
      <c r="E74" s="90">
        <f t="shared" si="7"/>
        <v>0</v>
      </c>
      <c r="F74" s="90">
        <f t="shared" si="7"/>
        <v>0</v>
      </c>
      <c r="G74" s="89">
        <f t="shared" si="7"/>
        <v>0</v>
      </c>
      <c r="H74" s="89">
        <f t="shared" si="7"/>
        <v>0</v>
      </c>
    </row>
    <row r="75" spans="1:10" ht="42.75" customHeight="1" x14ac:dyDescent="0.55000000000000004">
      <c r="D75" s="8" t="s">
        <v>8</v>
      </c>
      <c r="E75" s="8" t="s">
        <v>9</v>
      </c>
      <c r="F75" s="8" t="s">
        <v>311</v>
      </c>
      <c r="G75" s="8" t="s">
        <v>309</v>
      </c>
      <c r="H75" s="8" t="s">
        <v>10</v>
      </c>
    </row>
    <row r="76" spans="1:10" ht="18" customHeight="1" x14ac:dyDescent="0.55000000000000004">
      <c r="A76" s="9" t="s">
        <v>86</v>
      </c>
      <c r="B76" s="5" t="s">
        <v>87</v>
      </c>
    </row>
    <row r="77" spans="1:10" ht="18" customHeight="1" x14ac:dyDescent="0.55000000000000004">
      <c r="A77" s="6" t="s">
        <v>88</v>
      </c>
      <c r="B77" s="2" t="s">
        <v>89</v>
      </c>
      <c r="D77" s="10"/>
      <c r="E77" s="68"/>
      <c r="F77" s="17"/>
      <c r="G77" s="10"/>
      <c r="H77" s="89">
        <f>(D77-F77-G77)</f>
        <v>0</v>
      </c>
    </row>
    <row r="78" spans="1:10" ht="18" customHeight="1" x14ac:dyDescent="0.55000000000000004">
      <c r="A78" s="6" t="s">
        <v>90</v>
      </c>
      <c r="B78" s="2" t="s">
        <v>91</v>
      </c>
      <c r="D78" s="10"/>
      <c r="E78" s="68"/>
      <c r="F78" s="17"/>
      <c r="G78" s="10"/>
      <c r="H78" s="89">
        <f t="shared" ref="H78:H80" si="8">(D78-F78-G78)</f>
        <v>0</v>
      </c>
    </row>
    <row r="79" spans="1:10" ht="18" customHeight="1" x14ac:dyDescent="0.55000000000000004">
      <c r="A79" s="6" t="s">
        <v>92</v>
      </c>
      <c r="B79" s="2" t="s">
        <v>93</v>
      </c>
      <c r="D79" s="10"/>
      <c r="E79" s="68"/>
      <c r="F79" s="17"/>
      <c r="G79" s="10"/>
      <c r="H79" s="89">
        <f t="shared" si="8"/>
        <v>0</v>
      </c>
    </row>
    <row r="80" spans="1:10" ht="18" customHeight="1" x14ac:dyDescent="0.55000000000000004">
      <c r="A80" s="6" t="s">
        <v>94</v>
      </c>
      <c r="B80" s="2" t="s">
        <v>95</v>
      </c>
      <c r="D80" s="10"/>
      <c r="E80" s="68"/>
      <c r="F80" s="17"/>
      <c r="G80" s="10"/>
      <c r="H80" s="89">
        <f t="shared" si="8"/>
        <v>0</v>
      </c>
    </row>
    <row r="81" spans="1:8" ht="18" customHeight="1" x14ac:dyDescent="0.55000000000000004">
      <c r="A81" s="6"/>
      <c r="H81" s="28"/>
    </row>
    <row r="82" spans="1:8" ht="18" customHeight="1" x14ac:dyDescent="0.55000000000000004">
      <c r="A82" s="6" t="s">
        <v>96</v>
      </c>
      <c r="B82" s="5" t="s">
        <v>97</v>
      </c>
      <c r="C82" s="5" t="s">
        <v>44</v>
      </c>
      <c r="D82" s="89">
        <f t="shared" ref="D82:H82" si="9">SUM(D77:D80)</f>
        <v>0</v>
      </c>
      <c r="E82" s="69"/>
      <c r="F82" s="89">
        <f t="shared" si="9"/>
        <v>0</v>
      </c>
      <c r="G82" s="89">
        <f t="shared" si="9"/>
        <v>0</v>
      </c>
      <c r="H82" s="89">
        <f t="shared" si="9"/>
        <v>0</v>
      </c>
    </row>
    <row r="83" spans="1:8" ht="18" customHeight="1" thickBot="1" x14ac:dyDescent="0.6">
      <c r="A83" s="6"/>
      <c r="D83" s="18"/>
      <c r="E83" s="18"/>
      <c r="F83" s="18"/>
      <c r="G83" s="18"/>
      <c r="H83" s="18"/>
    </row>
    <row r="84" spans="1:8" ht="42.75" customHeight="1" x14ac:dyDescent="0.55000000000000004">
      <c r="D84" s="8" t="s">
        <v>8</v>
      </c>
      <c r="E84" s="8" t="s">
        <v>9</v>
      </c>
      <c r="F84" s="8" t="s">
        <v>311</v>
      </c>
      <c r="G84" s="8" t="s">
        <v>309</v>
      </c>
      <c r="H84" s="8" t="s">
        <v>10</v>
      </c>
    </row>
    <row r="85" spans="1:8" ht="18" customHeight="1" x14ac:dyDescent="0.55000000000000004">
      <c r="A85" s="9" t="s">
        <v>98</v>
      </c>
      <c r="B85" s="5" t="s">
        <v>99</v>
      </c>
    </row>
    <row r="86" spans="1:8" ht="18" customHeight="1" x14ac:dyDescent="0.55000000000000004">
      <c r="A86" s="6" t="s">
        <v>100</v>
      </c>
      <c r="B86" s="2" t="s">
        <v>101</v>
      </c>
      <c r="D86" s="10"/>
      <c r="E86" s="11"/>
      <c r="F86" s="11"/>
      <c r="G86" s="10"/>
      <c r="H86" s="89">
        <f>(D86+E86)-F86-G86</f>
        <v>0</v>
      </c>
    </row>
    <row r="87" spans="1:8" ht="18" customHeight="1" x14ac:dyDescent="0.55000000000000004">
      <c r="A87" s="6" t="s">
        <v>102</v>
      </c>
      <c r="B87" s="2" t="s">
        <v>103</v>
      </c>
      <c r="D87" s="10"/>
      <c r="E87" s="11"/>
      <c r="F87" s="11"/>
      <c r="G87" s="10"/>
      <c r="H87" s="89">
        <f t="shared" ref="H87:H96" si="10">(D87+E87)-F87-G87</f>
        <v>0</v>
      </c>
    </row>
    <row r="88" spans="1:8" ht="18" customHeight="1" x14ac:dyDescent="0.55000000000000004">
      <c r="A88" s="6" t="s">
        <v>104</v>
      </c>
      <c r="B88" s="2" t="s">
        <v>105</v>
      </c>
      <c r="D88" s="10"/>
      <c r="E88" s="11"/>
      <c r="F88" s="11"/>
      <c r="G88" s="10"/>
      <c r="H88" s="89">
        <f t="shared" si="10"/>
        <v>0</v>
      </c>
    </row>
    <row r="89" spans="1:8" ht="18" customHeight="1" x14ac:dyDescent="0.55000000000000004">
      <c r="A89" s="6" t="s">
        <v>106</v>
      </c>
      <c r="B89" s="2" t="s">
        <v>107</v>
      </c>
      <c r="D89" s="10"/>
      <c r="E89" s="11"/>
      <c r="F89" s="11"/>
      <c r="G89" s="10"/>
      <c r="H89" s="89">
        <f t="shared" si="10"/>
        <v>0</v>
      </c>
    </row>
    <row r="90" spans="1:8" ht="18" customHeight="1" x14ac:dyDescent="0.55000000000000004">
      <c r="A90" s="6" t="s">
        <v>108</v>
      </c>
      <c r="B90" s="2" t="s">
        <v>109</v>
      </c>
      <c r="D90" s="10"/>
      <c r="E90" s="11"/>
      <c r="F90" s="11"/>
      <c r="G90" s="10"/>
      <c r="H90" s="89">
        <f t="shared" si="10"/>
        <v>0</v>
      </c>
    </row>
    <row r="91" spans="1:8" ht="18" customHeight="1" x14ac:dyDescent="0.55000000000000004">
      <c r="A91" s="6" t="s">
        <v>110</v>
      </c>
      <c r="B91" s="2" t="s">
        <v>111</v>
      </c>
      <c r="D91" s="10"/>
      <c r="E91" s="11"/>
      <c r="F91" s="11"/>
      <c r="G91" s="10"/>
      <c r="H91" s="89">
        <f t="shared" si="10"/>
        <v>0</v>
      </c>
    </row>
    <row r="92" spans="1:8" ht="18" customHeight="1" x14ac:dyDescent="0.55000000000000004">
      <c r="A92" s="6" t="s">
        <v>112</v>
      </c>
      <c r="B92" s="2" t="s">
        <v>113</v>
      </c>
      <c r="D92" s="29"/>
      <c r="E92" s="11"/>
      <c r="F92" s="81"/>
      <c r="G92" s="29"/>
      <c r="H92" s="89">
        <f t="shared" si="10"/>
        <v>0</v>
      </c>
    </row>
    <row r="93" spans="1:8" ht="18" customHeight="1" x14ac:dyDescent="0.55000000000000004">
      <c r="A93" s="6" t="s">
        <v>114</v>
      </c>
      <c r="B93" s="2" t="s">
        <v>115</v>
      </c>
      <c r="D93" s="10"/>
      <c r="E93" s="11"/>
      <c r="F93" s="11"/>
      <c r="G93" s="10"/>
      <c r="H93" s="89">
        <f t="shared" si="10"/>
        <v>0</v>
      </c>
    </row>
    <row r="94" spans="1:8" ht="18" customHeight="1" x14ac:dyDescent="0.55000000000000004">
      <c r="A94" s="6" t="s">
        <v>116</v>
      </c>
      <c r="B94" s="19"/>
      <c r="D94" s="10"/>
      <c r="E94" s="11"/>
      <c r="F94" s="11"/>
      <c r="G94" s="10"/>
      <c r="H94" s="89">
        <f t="shared" si="10"/>
        <v>0</v>
      </c>
    </row>
    <row r="95" spans="1:8" ht="18" customHeight="1" x14ac:dyDescent="0.55000000000000004">
      <c r="A95" s="6" t="s">
        <v>117</v>
      </c>
      <c r="B95" s="19"/>
      <c r="D95" s="10"/>
      <c r="E95" s="11"/>
      <c r="F95" s="11"/>
      <c r="G95" s="10"/>
      <c r="H95" s="89">
        <f t="shared" si="10"/>
        <v>0</v>
      </c>
    </row>
    <row r="96" spans="1:8" ht="18" customHeight="1" x14ac:dyDescent="0.55000000000000004">
      <c r="A96" s="6" t="s">
        <v>118</v>
      </c>
      <c r="B96" s="19"/>
      <c r="D96" s="10"/>
      <c r="E96" s="11"/>
      <c r="F96" s="11"/>
      <c r="G96" s="10"/>
      <c r="H96" s="89">
        <f t="shared" si="10"/>
        <v>0</v>
      </c>
    </row>
    <row r="97" spans="1:8" ht="18" customHeight="1" x14ac:dyDescent="0.55000000000000004">
      <c r="A97" s="6"/>
    </row>
    <row r="98" spans="1:8" ht="18" customHeight="1" x14ac:dyDescent="0.55000000000000004">
      <c r="A98" s="9" t="s">
        <v>119</v>
      </c>
      <c r="B98" s="5" t="s">
        <v>120</v>
      </c>
      <c r="C98" s="5" t="s">
        <v>44</v>
      </c>
      <c r="D98" s="89">
        <f t="shared" ref="D98:H98" si="11">SUM(D86:D96)</f>
        <v>0</v>
      </c>
      <c r="E98" s="89">
        <f t="shared" si="11"/>
        <v>0</v>
      </c>
      <c r="F98" s="89">
        <f t="shared" si="11"/>
        <v>0</v>
      </c>
      <c r="G98" s="89">
        <f t="shared" si="11"/>
        <v>0</v>
      </c>
      <c r="H98" s="89">
        <f t="shared" si="11"/>
        <v>0</v>
      </c>
    </row>
    <row r="99" spans="1:8" ht="18" customHeight="1" thickBot="1" x14ac:dyDescent="0.6">
      <c r="B99" s="5"/>
      <c r="D99" s="18"/>
      <c r="E99" s="18"/>
      <c r="F99" s="18"/>
      <c r="G99" s="18"/>
      <c r="H99" s="18"/>
    </row>
    <row r="100" spans="1:8" ht="42.75" customHeight="1" x14ac:dyDescent="0.55000000000000004">
      <c r="D100" s="8" t="s">
        <v>8</v>
      </c>
      <c r="E100" s="8" t="s">
        <v>9</v>
      </c>
      <c r="F100" s="8" t="s">
        <v>311</v>
      </c>
      <c r="G100" s="8" t="s">
        <v>309</v>
      </c>
      <c r="H100" s="8" t="s">
        <v>10</v>
      </c>
    </row>
    <row r="101" spans="1:8" ht="18" customHeight="1" x14ac:dyDescent="0.55000000000000004">
      <c r="A101" s="9" t="s">
        <v>121</v>
      </c>
      <c r="B101" s="5" t="s">
        <v>122</v>
      </c>
    </row>
    <row r="102" spans="1:8" ht="18" customHeight="1" x14ac:dyDescent="0.55000000000000004">
      <c r="A102" s="6" t="s">
        <v>123</v>
      </c>
      <c r="B102" s="2" t="s">
        <v>124</v>
      </c>
      <c r="D102" s="10"/>
      <c r="E102" s="11"/>
      <c r="F102" s="11"/>
      <c r="G102" s="10"/>
      <c r="H102" s="89">
        <f>(D102+E102)-F102-G102</f>
        <v>0</v>
      </c>
    </row>
    <row r="103" spans="1:8" ht="18" customHeight="1" x14ac:dyDescent="0.55000000000000004">
      <c r="A103" s="6" t="s">
        <v>125</v>
      </c>
      <c r="B103" s="2" t="s">
        <v>126</v>
      </c>
      <c r="D103" s="10"/>
      <c r="E103" s="11"/>
      <c r="F103" s="11"/>
      <c r="G103" s="10"/>
      <c r="H103" s="89">
        <f t="shared" ref="H103:H106" si="12">(D103+E103)-F103-G103</f>
        <v>0</v>
      </c>
    </row>
    <row r="104" spans="1:8" ht="18" customHeight="1" x14ac:dyDescent="0.55000000000000004">
      <c r="A104" s="6" t="s">
        <v>127</v>
      </c>
      <c r="B104" s="19"/>
      <c r="D104" s="10"/>
      <c r="E104" s="11"/>
      <c r="F104" s="11"/>
      <c r="G104" s="10"/>
      <c r="H104" s="89">
        <f t="shared" si="12"/>
        <v>0</v>
      </c>
    </row>
    <row r="105" spans="1:8" ht="18" customHeight="1" x14ac:dyDescent="0.55000000000000004">
      <c r="A105" s="6" t="s">
        <v>128</v>
      </c>
      <c r="B105" s="19"/>
      <c r="D105" s="10"/>
      <c r="E105" s="11"/>
      <c r="F105" s="11"/>
      <c r="G105" s="10"/>
      <c r="H105" s="89">
        <f t="shared" si="12"/>
        <v>0</v>
      </c>
    </row>
    <row r="106" spans="1:8" ht="18" customHeight="1" x14ac:dyDescent="0.55000000000000004">
      <c r="A106" s="6" t="s">
        <v>129</v>
      </c>
      <c r="B106" s="19"/>
      <c r="D106" s="10"/>
      <c r="E106" s="11"/>
      <c r="F106" s="11"/>
      <c r="G106" s="10"/>
      <c r="H106" s="89">
        <f t="shared" si="12"/>
        <v>0</v>
      </c>
    </row>
    <row r="107" spans="1:8" ht="18" customHeight="1" x14ac:dyDescent="0.55000000000000004">
      <c r="B107" s="5"/>
    </row>
    <row r="108" spans="1:8" ht="18" customHeight="1" x14ac:dyDescent="0.55000000000000004">
      <c r="A108" s="9" t="s">
        <v>130</v>
      </c>
      <c r="B108" s="5" t="s">
        <v>131</v>
      </c>
      <c r="C108" s="5" t="s">
        <v>44</v>
      </c>
      <c r="D108" s="89">
        <f t="shared" ref="D108:H108" si="13">SUM(D102:D106)</f>
        <v>0</v>
      </c>
      <c r="E108" s="89">
        <f t="shared" si="13"/>
        <v>0</v>
      </c>
      <c r="F108" s="89">
        <f t="shared" si="13"/>
        <v>0</v>
      </c>
      <c r="G108" s="89">
        <f t="shared" si="13"/>
        <v>0</v>
      </c>
      <c r="H108" s="89">
        <f t="shared" si="13"/>
        <v>0</v>
      </c>
    </row>
    <row r="109" spans="1:8" ht="18" customHeight="1" thickBot="1" x14ac:dyDescent="0.6">
      <c r="A109" s="30"/>
      <c r="B109" s="31"/>
      <c r="C109" s="32"/>
      <c r="D109" s="18"/>
      <c r="E109" s="18"/>
      <c r="F109" s="18"/>
      <c r="G109" s="18"/>
      <c r="H109" s="18"/>
    </row>
    <row r="110" spans="1:8" ht="25.5" x14ac:dyDescent="0.55000000000000004">
      <c r="A110" s="9" t="s">
        <v>132</v>
      </c>
      <c r="B110" s="5" t="s">
        <v>304</v>
      </c>
      <c r="F110" s="8"/>
      <c r="G110" s="8" t="s">
        <v>308</v>
      </c>
      <c r="H110" s="8" t="s">
        <v>10</v>
      </c>
    </row>
    <row r="111" spans="1:8" ht="18" customHeight="1" x14ac:dyDescent="0.55000000000000004">
      <c r="A111" s="9" t="s">
        <v>133</v>
      </c>
      <c r="B111" s="5" t="s">
        <v>134</v>
      </c>
      <c r="E111" s="5" t="s">
        <v>305</v>
      </c>
      <c r="F111" s="10"/>
      <c r="G111" s="10"/>
      <c r="H111" s="89">
        <f>F111-G111</f>
        <v>0</v>
      </c>
    </row>
    <row r="112" spans="1:8" ht="18" customHeight="1" x14ac:dyDescent="0.55000000000000004">
      <c r="B112" s="5"/>
      <c r="D112" s="5"/>
    </row>
    <row r="113" spans="1:7" ht="18" customHeight="1" x14ac:dyDescent="0.55000000000000004">
      <c r="A113" s="9"/>
      <c r="B113" s="5" t="s">
        <v>135</v>
      </c>
    </row>
    <row r="114" spans="1:7" ht="18" customHeight="1" x14ac:dyDescent="0.55000000000000004">
      <c r="A114" s="6" t="s">
        <v>136</v>
      </c>
      <c r="B114" s="2" t="s">
        <v>137</v>
      </c>
      <c r="D114" s="70" t="s">
        <v>301</v>
      </c>
      <c r="E114" s="33"/>
      <c r="F114" s="70" t="s">
        <v>302</v>
      </c>
      <c r="G114" s="33"/>
    </row>
    <row r="115" spans="1:7" ht="18" customHeight="1" x14ac:dyDescent="0.55000000000000004">
      <c r="A115" s="6"/>
      <c r="B115" s="5"/>
      <c r="F115" s="66"/>
    </row>
    <row r="116" spans="1:7" ht="18" customHeight="1" x14ac:dyDescent="0.55000000000000004">
      <c r="A116" s="6" t="s">
        <v>138</v>
      </c>
      <c r="B116" s="5" t="s">
        <v>139</v>
      </c>
      <c r="F116" s="66"/>
    </row>
    <row r="117" spans="1:7" ht="18" customHeight="1" x14ac:dyDescent="0.55000000000000004">
      <c r="A117" s="6" t="s">
        <v>140</v>
      </c>
      <c r="B117" s="2" t="s">
        <v>141</v>
      </c>
      <c r="E117" s="10"/>
      <c r="F117" s="86"/>
    </row>
    <row r="118" spans="1:7" ht="18" customHeight="1" x14ac:dyDescent="0.55000000000000004">
      <c r="A118" s="6" t="s">
        <v>142</v>
      </c>
      <c r="B118" s="2" t="s">
        <v>143</v>
      </c>
      <c r="E118" s="10"/>
      <c r="F118" s="86"/>
    </row>
    <row r="119" spans="1:7" ht="18" customHeight="1" x14ac:dyDescent="0.55000000000000004">
      <c r="A119" s="6" t="s">
        <v>144</v>
      </c>
      <c r="B119" s="5" t="s">
        <v>145</v>
      </c>
      <c r="E119" s="89">
        <f>SUM(E117:E118)</f>
        <v>0</v>
      </c>
      <c r="F119" s="87"/>
    </row>
    <row r="120" spans="1:7" ht="18" customHeight="1" x14ac:dyDescent="0.55000000000000004">
      <c r="A120" s="6"/>
      <c r="B120" s="5"/>
      <c r="F120" s="66"/>
    </row>
    <row r="121" spans="1:7" ht="18" customHeight="1" x14ac:dyDescent="0.55000000000000004">
      <c r="A121" s="6" t="s">
        <v>146</v>
      </c>
      <c r="B121" s="5" t="s">
        <v>147</v>
      </c>
      <c r="E121" s="10"/>
      <c r="F121" s="86"/>
    </row>
    <row r="122" spans="1:7" ht="18" customHeight="1" x14ac:dyDescent="0.55000000000000004">
      <c r="A122" s="6"/>
      <c r="F122" s="66"/>
    </row>
    <row r="123" spans="1:7" ht="18" customHeight="1" x14ac:dyDescent="0.55000000000000004">
      <c r="A123" s="6" t="s">
        <v>148</v>
      </c>
      <c r="B123" s="5" t="s">
        <v>149</v>
      </c>
      <c r="E123" s="10"/>
      <c r="F123" s="86"/>
    </row>
    <row r="124" spans="1:7" ht="18" customHeight="1" x14ac:dyDescent="0.55000000000000004">
      <c r="A124" s="6"/>
      <c r="F124" s="66"/>
    </row>
    <row r="125" spans="1:7" ht="18" customHeight="1" x14ac:dyDescent="0.55000000000000004">
      <c r="A125" s="6" t="s">
        <v>150</v>
      </c>
      <c r="B125" s="5" t="s">
        <v>151</v>
      </c>
      <c r="E125" s="10"/>
      <c r="F125" s="86"/>
    </row>
    <row r="126" spans="1:7" ht="18" customHeight="1" x14ac:dyDescent="0.55000000000000004">
      <c r="A126" s="6"/>
      <c r="F126" s="66"/>
    </row>
    <row r="127" spans="1:7" ht="18" customHeight="1" x14ac:dyDescent="0.55000000000000004">
      <c r="A127" s="6" t="s">
        <v>152</v>
      </c>
      <c r="B127" s="5" t="s">
        <v>153</v>
      </c>
      <c r="E127" s="10"/>
      <c r="F127" s="86"/>
    </row>
    <row r="128" spans="1:7" ht="18" customHeight="1" x14ac:dyDescent="0.55000000000000004">
      <c r="A128" s="6"/>
    </row>
    <row r="129" spans="1:8" ht="42.75" customHeight="1" x14ac:dyDescent="0.55000000000000004">
      <c r="D129" s="8" t="s">
        <v>8</v>
      </c>
      <c r="E129" s="8" t="s">
        <v>9</v>
      </c>
      <c r="F129" s="8" t="s">
        <v>311</v>
      </c>
      <c r="G129" s="8" t="s">
        <v>309</v>
      </c>
      <c r="H129" s="8" t="s">
        <v>10</v>
      </c>
    </row>
    <row r="130" spans="1:8" ht="18" customHeight="1" x14ac:dyDescent="0.55000000000000004">
      <c r="A130" s="9" t="s">
        <v>154</v>
      </c>
      <c r="B130" s="5" t="s">
        <v>155</v>
      </c>
    </row>
    <row r="131" spans="1:8" ht="18" customHeight="1" x14ac:dyDescent="0.55000000000000004">
      <c r="A131" s="6" t="s">
        <v>156</v>
      </c>
      <c r="B131" s="2" t="s">
        <v>157</v>
      </c>
      <c r="D131" s="10"/>
      <c r="E131" s="11"/>
      <c r="F131" s="11"/>
      <c r="G131" s="10"/>
      <c r="H131" s="89">
        <f>(D131+E131)-F131-G131</f>
        <v>0</v>
      </c>
    </row>
    <row r="132" spans="1:8" ht="18" customHeight="1" x14ac:dyDescent="0.55000000000000004">
      <c r="A132" s="6" t="s">
        <v>158</v>
      </c>
      <c r="B132" s="2" t="s">
        <v>159</v>
      </c>
      <c r="D132" s="10"/>
      <c r="E132" s="11"/>
      <c r="F132" s="11"/>
      <c r="G132" s="10"/>
      <c r="H132" s="89">
        <f t="shared" ref="H132:H135" si="14">(D132+E132)-F132-G132</f>
        <v>0</v>
      </c>
    </row>
    <row r="133" spans="1:8" ht="18" customHeight="1" x14ac:dyDescent="0.55000000000000004">
      <c r="A133" s="6" t="s">
        <v>160</v>
      </c>
      <c r="B133" s="12"/>
      <c r="D133" s="10"/>
      <c r="E133" s="11"/>
      <c r="F133" s="11"/>
      <c r="G133" s="10"/>
      <c r="H133" s="89">
        <f t="shared" si="14"/>
        <v>0</v>
      </c>
    </row>
    <row r="134" spans="1:8" ht="18" customHeight="1" x14ac:dyDescent="0.55000000000000004">
      <c r="A134" s="6" t="s">
        <v>161</v>
      </c>
      <c r="B134" s="12"/>
      <c r="D134" s="10"/>
      <c r="E134" s="11"/>
      <c r="F134" s="11"/>
      <c r="G134" s="10"/>
      <c r="H134" s="89">
        <f t="shared" si="14"/>
        <v>0</v>
      </c>
    </row>
    <row r="135" spans="1:8" ht="18" customHeight="1" x14ac:dyDescent="0.55000000000000004">
      <c r="A135" s="6" t="s">
        <v>162</v>
      </c>
      <c r="B135" s="12"/>
      <c r="D135" s="10"/>
      <c r="E135" s="11"/>
      <c r="F135" s="11"/>
      <c r="G135" s="10"/>
      <c r="H135" s="89">
        <f t="shared" si="14"/>
        <v>0</v>
      </c>
    </row>
    <row r="136" spans="1:8" ht="18" customHeight="1" x14ac:dyDescent="0.55000000000000004">
      <c r="A136" s="9"/>
    </row>
    <row r="137" spans="1:8" ht="18" customHeight="1" x14ac:dyDescent="0.55000000000000004">
      <c r="A137" s="9" t="s">
        <v>163</v>
      </c>
      <c r="B137" s="5" t="s">
        <v>164</v>
      </c>
      <c r="D137" s="89">
        <f t="shared" ref="D137:H137" si="15">SUM(D131:D135)</f>
        <v>0</v>
      </c>
      <c r="E137" s="89">
        <f t="shared" si="15"/>
        <v>0</v>
      </c>
      <c r="F137" s="89">
        <f t="shared" si="15"/>
        <v>0</v>
      </c>
      <c r="G137" s="89">
        <f t="shared" si="15"/>
        <v>0</v>
      </c>
      <c r="H137" s="89">
        <f t="shared" si="15"/>
        <v>0</v>
      </c>
    </row>
    <row r="138" spans="1:8" ht="18" customHeight="1" x14ac:dyDescent="0.55000000000000004">
      <c r="A138" s="2"/>
    </row>
    <row r="139" spans="1:8" ht="42.75" customHeight="1" x14ac:dyDescent="0.55000000000000004">
      <c r="D139" s="8" t="s">
        <v>8</v>
      </c>
      <c r="E139" s="8" t="s">
        <v>9</v>
      </c>
      <c r="F139" s="8" t="s">
        <v>311</v>
      </c>
      <c r="G139" s="8" t="s">
        <v>309</v>
      </c>
      <c r="H139" s="8" t="s">
        <v>10</v>
      </c>
    </row>
    <row r="140" spans="1:8" ht="18" customHeight="1" x14ac:dyDescent="0.55000000000000004">
      <c r="A140" s="9" t="s">
        <v>165</v>
      </c>
      <c r="B140" s="5" t="s">
        <v>166</v>
      </c>
    </row>
    <row r="141" spans="1:8" ht="18" customHeight="1" x14ac:dyDescent="0.55000000000000004">
      <c r="A141" s="6" t="s">
        <v>42</v>
      </c>
      <c r="B141" s="5" t="s">
        <v>167</v>
      </c>
      <c r="D141" s="88">
        <f t="shared" ref="D141:H141" si="16">D36</f>
        <v>0</v>
      </c>
      <c r="E141" s="88">
        <f t="shared" si="16"/>
        <v>0</v>
      </c>
      <c r="F141" s="88">
        <f>F36</f>
        <v>0</v>
      </c>
      <c r="G141" s="88">
        <f t="shared" si="16"/>
        <v>0</v>
      </c>
      <c r="H141" s="88">
        <f t="shared" si="16"/>
        <v>0</v>
      </c>
    </row>
    <row r="142" spans="1:8" ht="18" customHeight="1" x14ac:dyDescent="0.55000000000000004">
      <c r="A142" s="6" t="s">
        <v>59</v>
      </c>
      <c r="B142" s="5" t="s">
        <v>168</v>
      </c>
      <c r="D142" s="88">
        <f t="shared" ref="D142:H142" si="17">D49</f>
        <v>0</v>
      </c>
      <c r="E142" s="88">
        <f t="shared" si="17"/>
        <v>0</v>
      </c>
      <c r="F142" s="88">
        <f>F49</f>
        <v>0</v>
      </c>
      <c r="G142" s="88">
        <f t="shared" si="17"/>
        <v>0</v>
      </c>
      <c r="H142" s="88">
        <f t="shared" si="17"/>
        <v>0</v>
      </c>
    </row>
    <row r="143" spans="1:8" ht="18" customHeight="1" x14ac:dyDescent="0.55000000000000004">
      <c r="A143" s="6" t="s">
        <v>73</v>
      </c>
      <c r="B143" s="5" t="s">
        <v>169</v>
      </c>
      <c r="D143" s="88">
        <f t="shared" ref="D143:H143" si="18">D64</f>
        <v>0</v>
      </c>
      <c r="E143" s="88">
        <f t="shared" si="18"/>
        <v>0</v>
      </c>
      <c r="F143" s="88">
        <f>F64</f>
        <v>0</v>
      </c>
      <c r="G143" s="88">
        <f t="shared" si="18"/>
        <v>0</v>
      </c>
      <c r="H143" s="88">
        <f t="shared" si="18"/>
        <v>0</v>
      </c>
    </row>
    <row r="144" spans="1:8" ht="18" customHeight="1" x14ac:dyDescent="0.55000000000000004">
      <c r="A144" s="6" t="s">
        <v>84</v>
      </c>
      <c r="B144" s="5" t="s">
        <v>170</v>
      </c>
      <c r="D144" s="88">
        <f t="shared" ref="D144:H144" si="19">D74</f>
        <v>0</v>
      </c>
      <c r="E144" s="88">
        <f t="shared" si="19"/>
        <v>0</v>
      </c>
      <c r="F144" s="88">
        <f>F74</f>
        <v>0</v>
      </c>
      <c r="G144" s="88">
        <f t="shared" si="19"/>
        <v>0</v>
      </c>
      <c r="H144" s="88">
        <f t="shared" si="19"/>
        <v>0</v>
      </c>
    </row>
    <row r="145" spans="1:8" ht="18" customHeight="1" x14ac:dyDescent="0.55000000000000004">
      <c r="A145" s="6" t="s">
        <v>96</v>
      </c>
      <c r="B145" s="5" t="s">
        <v>171</v>
      </c>
      <c r="D145" s="88">
        <f t="shared" ref="D145:H145" si="20">D82</f>
        <v>0</v>
      </c>
      <c r="E145" s="88">
        <f t="shared" si="20"/>
        <v>0</v>
      </c>
      <c r="F145" s="88">
        <f>F82</f>
        <v>0</v>
      </c>
      <c r="G145" s="88">
        <f t="shared" si="20"/>
        <v>0</v>
      </c>
      <c r="H145" s="88">
        <f t="shared" si="20"/>
        <v>0</v>
      </c>
    </row>
    <row r="146" spans="1:8" ht="18" customHeight="1" x14ac:dyDescent="0.55000000000000004">
      <c r="A146" s="6" t="s">
        <v>119</v>
      </c>
      <c r="B146" s="5" t="s">
        <v>172</v>
      </c>
      <c r="D146" s="88">
        <f t="shared" ref="D146:H146" si="21">D98</f>
        <v>0</v>
      </c>
      <c r="E146" s="88">
        <f t="shared" si="21"/>
        <v>0</v>
      </c>
      <c r="F146" s="88">
        <f>F98</f>
        <v>0</v>
      </c>
      <c r="G146" s="88">
        <f t="shared" si="21"/>
        <v>0</v>
      </c>
      <c r="H146" s="88">
        <f t="shared" si="21"/>
        <v>0</v>
      </c>
    </row>
    <row r="147" spans="1:8" ht="18" customHeight="1" x14ac:dyDescent="0.55000000000000004">
      <c r="A147" s="6" t="s">
        <v>130</v>
      </c>
      <c r="B147" s="5" t="s">
        <v>173</v>
      </c>
      <c r="D147" s="89">
        <f t="shared" ref="D147:H147" si="22">D108</f>
        <v>0</v>
      </c>
      <c r="E147" s="89">
        <f t="shared" si="22"/>
        <v>0</v>
      </c>
      <c r="F147" s="89">
        <f>F108</f>
        <v>0</v>
      </c>
      <c r="G147" s="89">
        <f t="shared" si="22"/>
        <v>0</v>
      </c>
      <c r="H147" s="89">
        <f t="shared" si="22"/>
        <v>0</v>
      </c>
    </row>
    <row r="148" spans="1:8" ht="18" customHeight="1" x14ac:dyDescent="0.55000000000000004">
      <c r="A148" s="6" t="s">
        <v>133</v>
      </c>
      <c r="B148" s="5" t="s">
        <v>174</v>
      </c>
      <c r="D148" s="80" t="s">
        <v>15</v>
      </c>
      <c r="E148" s="80" t="s">
        <v>15</v>
      </c>
      <c r="F148" s="80"/>
      <c r="G148" s="80" t="s">
        <v>15</v>
      </c>
      <c r="H148" s="88">
        <f>H111</f>
        <v>0</v>
      </c>
    </row>
    <row r="149" spans="1:8" ht="18" customHeight="1" x14ac:dyDescent="0.55000000000000004">
      <c r="A149" s="6" t="s">
        <v>163</v>
      </c>
      <c r="B149" s="5" t="s">
        <v>175</v>
      </c>
      <c r="D149" s="89">
        <f t="shared" ref="D149:H149" si="23">D137</f>
        <v>0</v>
      </c>
      <c r="E149" s="89">
        <f t="shared" si="23"/>
        <v>0</v>
      </c>
      <c r="F149" s="89">
        <f>F137</f>
        <v>0</v>
      </c>
      <c r="G149" s="89">
        <f t="shared" si="23"/>
        <v>0</v>
      </c>
      <c r="H149" s="89">
        <f t="shared" si="23"/>
        <v>0</v>
      </c>
    </row>
    <row r="150" spans="1:8" ht="18" customHeight="1" x14ac:dyDescent="0.55000000000000004">
      <c r="A150" s="6" t="s">
        <v>13</v>
      </c>
      <c r="B150" s="5" t="s">
        <v>14</v>
      </c>
      <c r="D150" s="89">
        <f>D18</f>
        <v>0</v>
      </c>
      <c r="E150" s="89">
        <f>E18</f>
        <v>0</v>
      </c>
      <c r="F150" s="89">
        <f>F18</f>
        <v>0</v>
      </c>
      <c r="G150" s="89">
        <f>G18</f>
        <v>0</v>
      </c>
      <c r="H150" s="89">
        <f>H18</f>
        <v>0</v>
      </c>
    </row>
    <row r="151" spans="1:8" ht="18" customHeight="1" x14ac:dyDescent="0.55000000000000004">
      <c r="B151" s="5"/>
      <c r="D151" s="20"/>
      <c r="E151" s="20"/>
      <c r="F151" s="20"/>
      <c r="G151" s="20"/>
      <c r="H151" s="20"/>
    </row>
    <row r="152" spans="1:8" ht="18" customHeight="1" x14ac:dyDescent="0.55000000000000004">
      <c r="A152" s="9" t="s">
        <v>176</v>
      </c>
      <c r="B152" s="5" t="s">
        <v>166</v>
      </c>
      <c r="D152" s="92">
        <f t="shared" ref="D152:H152" si="24">SUM(D141:D150)</f>
        <v>0</v>
      </c>
      <c r="E152" s="92">
        <f t="shared" si="24"/>
        <v>0</v>
      </c>
      <c r="F152" s="92">
        <f t="shared" si="24"/>
        <v>0</v>
      </c>
      <c r="G152" s="92">
        <f t="shared" si="24"/>
        <v>0</v>
      </c>
      <c r="H152" s="92">
        <f t="shared" si="24"/>
        <v>0</v>
      </c>
    </row>
    <row r="154" spans="1:8" ht="18" customHeight="1" x14ac:dyDescent="0.55000000000000004">
      <c r="A154" s="9" t="s">
        <v>177</v>
      </c>
      <c r="B154" s="5" t="s">
        <v>178</v>
      </c>
      <c r="D154" s="79" t="e">
        <f>H152/E121</f>
        <v>#DIV/0!</v>
      </c>
    </row>
    <row r="155" spans="1:8" ht="18" customHeight="1" x14ac:dyDescent="0.55000000000000004">
      <c r="A155" s="9" t="s">
        <v>179</v>
      </c>
      <c r="B155" s="5" t="s">
        <v>180</v>
      </c>
      <c r="D155" s="79" t="e">
        <f>H152/E127</f>
        <v>#DIV/0!</v>
      </c>
    </row>
  </sheetData>
  <mergeCells count="2">
    <mergeCell ref="B13:D13"/>
    <mergeCell ref="C2:D2"/>
  </mergeCells>
  <printOptions headings="1" gridLines="1"/>
  <pageMargins left="0.17" right="0.16" top="0.35" bottom="0.32" header="0.17" footer="0.17"/>
  <pageSetup scale="59" fitToHeight="3" orientation="landscape" horizontalDpi="4294967294" r:id="rId1"/>
  <headerFooter alignWithMargins="0">
    <oddFooter>&amp;L&amp;Z&amp;F.xls&amp;C&amp;P of &amp;N&amp;R&amp;D</oddFooter>
  </headerFooter>
  <rowBreaks count="4" manualBreakCount="4">
    <brk id="37" max="16383" man="1"/>
    <brk id="74" max="16383" man="1"/>
    <brk id="109" max="16383" man="1"/>
    <brk id="138"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sheetPr>
  <dimension ref="A1:M5"/>
  <sheetViews>
    <sheetView zoomScaleNormal="100" workbookViewId="0">
      <selection activeCell="D15" sqref="D15"/>
    </sheetView>
  </sheetViews>
  <sheetFormatPr defaultColWidth="8.734375" defaultRowHeight="12.3" x14ac:dyDescent="0.4"/>
  <cols>
    <col min="1" max="2" width="28.5234375" style="42" customWidth="1"/>
    <col min="3" max="4" width="23.47265625" style="42" customWidth="1"/>
    <col min="5" max="5" width="27.7890625" style="49" customWidth="1"/>
    <col min="6" max="8" width="29.7890625" style="42" customWidth="1"/>
    <col min="9" max="11" width="21.5234375" style="42" customWidth="1"/>
    <col min="12" max="12" width="25.734375" style="42" customWidth="1"/>
    <col min="13" max="13" width="21.5234375" style="42" customWidth="1"/>
    <col min="14" max="16384" width="8.734375" style="42"/>
  </cols>
  <sheetData>
    <row r="1" spans="1:13" ht="90.7" customHeight="1" x14ac:dyDescent="0.4">
      <c r="A1" s="40" t="s">
        <v>191</v>
      </c>
      <c r="B1" s="40"/>
      <c r="C1" s="99" t="s">
        <v>315</v>
      </c>
      <c r="D1" s="99"/>
      <c r="E1" s="99"/>
      <c r="F1" s="99"/>
      <c r="G1" s="93"/>
      <c r="H1" s="93"/>
      <c r="I1" s="41"/>
      <c r="J1" s="41"/>
      <c r="K1" s="41"/>
      <c r="L1" s="41"/>
    </row>
    <row r="2" spans="1:13" x14ac:dyDescent="0.4">
      <c r="A2" s="43"/>
      <c r="B2" s="43"/>
      <c r="C2" s="43"/>
      <c r="D2" s="43"/>
      <c r="E2" s="43"/>
      <c r="F2" s="43"/>
      <c r="G2" s="43"/>
      <c r="H2" s="43"/>
      <c r="I2" s="43"/>
      <c r="J2" s="43"/>
      <c r="K2" s="43"/>
      <c r="L2" s="43"/>
      <c r="M2" s="43"/>
    </row>
    <row r="3" spans="1:13" ht="24.6" x14ac:dyDescent="0.4">
      <c r="A3" s="50" t="s">
        <v>284</v>
      </c>
      <c r="B3" s="50" t="s">
        <v>310</v>
      </c>
      <c r="C3" s="50" t="s">
        <v>181</v>
      </c>
      <c r="D3" s="50" t="s">
        <v>182</v>
      </c>
      <c r="E3" s="50" t="s">
        <v>183</v>
      </c>
      <c r="F3" s="50" t="s">
        <v>184</v>
      </c>
      <c r="G3" s="50" t="s">
        <v>314</v>
      </c>
      <c r="H3" s="50" t="s">
        <v>313</v>
      </c>
      <c r="I3" s="51" t="s">
        <v>8</v>
      </c>
      <c r="J3" s="51" t="s">
        <v>9</v>
      </c>
      <c r="K3" s="51" t="s">
        <v>312</v>
      </c>
      <c r="L3" s="51" t="s">
        <v>309</v>
      </c>
      <c r="M3" s="51" t="s">
        <v>10</v>
      </c>
    </row>
    <row r="4" spans="1:13" ht="12.7" customHeight="1" x14ac:dyDescent="0.4">
      <c r="A4" s="71" t="s">
        <v>283</v>
      </c>
      <c r="B4" s="71"/>
      <c r="C4" s="71" t="s">
        <v>306</v>
      </c>
      <c r="D4" s="44" t="s">
        <v>303</v>
      </c>
      <c r="E4" s="44" t="s">
        <v>172</v>
      </c>
      <c r="F4" s="44" t="s">
        <v>219</v>
      </c>
      <c r="G4" s="44"/>
      <c r="H4" s="44"/>
      <c r="I4" s="11"/>
      <c r="J4" s="11"/>
      <c r="K4" s="11"/>
      <c r="L4" s="11"/>
      <c r="M4" s="72">
        <f>(I4+J4)-L4</f>
        <v>0</v>
      </c>
    </row>
    <row r="5" spans="1:13" ht="12.6" x14ac:dyDescent="0.4">
      <c r="A5" s="45"/>
      <c r="B5" s="45"/>
      <c r="C5" s="46"/>
      <c r="D5" s="47"/>
      <c r="E5" s="48"/>
      <c r="F5" s="47"/>
      <c r="G5" s="47"/>
      <c r="H5" s="47"/>
    </row>
  </sheetData>
  <mergeCells count="1">
    <mergeCell ref="C1:F1"/>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100-000000000000}">
          <x14:formula1>
            <xm:f>'Drop Downs'!$B$3:$B$10</xm:f>
          </x14:formula1>
          <xm:sqref>E4</xm:sqref>
        </x14:dataValidation>
        <x14:dataValidation type="list" allowBlank="1" showInputMessage="1" showErrorMessage="1" xr:uid="{00000000-0002-0000-0100-000001000000}">
          <x14:formula1>
            <xm:f>'Drop Downs'!$F$3:$F$64</xm:f>
          </x14:formula1>
          <xm:sqref>A4:B4</xm:sqref>
        </x14:dataValidation>
        <x14:dataValidation type="list" allowBlank="1" showInputMessage="1" showErrorMessage="1" xr:uid="{00000000-0002-0000-0100-000002000000}">
          <x14:formula1>
            <xm:f>'Drop Downs'!$D$4:$D$38</xm:f>
          </x14:formula1>
          <xm:sqref>F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9"/>
  </sheetPr>
  <dimension ref="A1:I10"/>
  <sheetViews>
    <sheetView zoomScale="85" zoomScaleNormal="85" workbookViewId="0">
      <selection activeCell="L8" sqref="L8"/>
    </sheetView>
  </sheetViews>
  <sheetFormatPr defaultColWidth="8.734375" defaultRowHeight="12.3" x14ac:dyDescent="0.4"/>
  <cols>
    <col min="1" max="1" width="15.7890625" style="42" customWidth="1"/>
    <col min="2" max="3" width="22.5234375" style="42" customWidth="1"/>
    <col min="4" max="8" width="17.5234375" style="42" customWidth="1"/>
    <col min="9" max="9" width="13.7890625" style="42" customWidth="1"/>
    <col min="10" max="16384" width="8.734375" style="42"/>
  </cols>
  <sheetData>
    <row r="1" spans="1:9" ht="50.05" customHeight="1" x14ac:dyDescent="0.45">
      <c r="A1" s="59" t="s">
        <v>191</v>
      </c>
      <c r="B1" s="100" t="s">
        <v>316</v>
      </c>
      <c r="C1" s="100"/>
      <c r="D1" s="100"/>
      <c r="E1" s="100"/>
      <c r="F1" s="100"/>
      <c r="G1" s="100"/>
      <c r="H1" s="100"/>
    </row>
    <row r="3" spans="1:9" s="49" customFormat="1" ht="49.2" x14ac:dyDescent="0.4">
      <c r="B3" s="51" t="s">
        <v>307</v>
      </c>
      <c r="C3" s="51" t="s">
        <v>192</v>
      </c>
      <c r="D3" s="51" t="s">
        <v>8</v>
      </c>
      <c r="E3" s="51" t="s">
        <v>9</v>
      </c>
      <c r="F3" s="51" t="s">
        <v>311</v>
      </c>
      <c r="G3" s="51" t="s">
        <v>309</v>
      </c>
      <c r="H3" s="51" t="s">
        <v>193</v>
      </c>
      <c r="I3" s="51" t="s">
        <v>317</v>
      </c>
    </row>
    <row r="4" spans="1:9" s="49" customFormat="1" ht="24.6" x14ac:dyDescent="0.4">
      <c r="B4" s="38"/>
      <c r="C4" s="52" t="s">
        <v>189</v>
      </c>
      <c r="D4" s="10"/>
      <c r="E4" s="10"/>
      <c r="F4" s="10"/>
      <c r="G4" s="10"/>
      <c r="H4" s="72">
        <f>(D4+E4)-G4</f>
        <v>0</v>
      </c>
      <c r="I4" s="94"/>
    </row>
    <row r="5" spans="1:9" s="49" customFormat="1" ht="24.6" x14ac:dyDescent="0.4">
      <c r="B5" s="38"/>
      <c r="C5" s="52" t="s">
        <v>189</v>
      </c>
      <c r="D5" s="10"/>
      <c r="E5" s="10"/>
      <c r="F5" s="10"/>
      <c r="G5" s="10"/>
      <c r="H5" s="72">
        <f t="shared" ref="H5:H8" si="0">(D5+E5)-G5</f>
        <v>0</v>
      </c>
      <c r="I5" s="38"/>
    </row>
    <row r="6" spans="1:9" s="49" customFormat="1" ht="24.6" x14ac:dyDescent="0.4">
      <c r="B6" s="38"/>
      <c r="C6" s="52" t="s">
        <v>187</v>
      </c>
      <c r="D6" s="10"/>
      <c r="E6" s="10"/>
      <c r="F6" s="10"/>
      <c r="G6" s="10"/>
      <c r="H6" s="72">
        <f t="shared" si="0"/>
        <v>0</v>
      </c>
      <c r="I6" s="38"/>
    </row>
    <row r="7" spans="1:9" s="49" customFormat="1" ht="24.6" x14ac:dyDescent="0.4">
      <c r="B7" s="38"/>
      <c r="C7" s="52" t="s">
        <v>189</v>
      </c>
      <c r="D7" s="10"/>
      <c r="E7" s="10"/>
      <c r="F7" s="10"/>
      <c r="G7" s="10"/>
      <c r="H7" s="72">
        <f t="shared" si="0"/>
        <v>0</v>
      </c>
      <c r="I7" s="38"/>
    </row>
    <row r="8" spans="1:9" s="49" customFormat="1" ht="24.6" x14ac:dyDescent="0.4">
      <c r="B8" s="38"/>
      <c r="C8" s="52" t="s">
        <v>189</v>
      </c>
      <c r="D8" s="10"/>
      <c r="E8" s="10"/>
      <c r="F8" s="10"/>
      <c r="G8" s="10"/>
      <c r="H8" s="72">
        <f t="shared" si="0"/>
        <v>0</v>
      </c>
      <c r="I8" s="38"/>
    </row>
    <row r="9" spans="1:9" s="49" customFormat="1" x14ac:dyDescent="0.4">
      <c r="C9" s="39"/>
      <c r="D9" s="53"/>
      <c r="E9" s="53"/>
      <c r="F9" s="53"/>
      <c r="G9" s="53"/>
      <c r="H9" s="53"/>
    </row>
    <row r="10" spans="1:9" s="49" customFormat="1" x14ac:dyDescent="0.4"/>
  </sheetData>
  <mergeCells count="1">
    <mergeCell ref="B1:H1"/>
  </mergeCells>
  <dataValidations count="1">
    <dataValidation type="list" allowBlank="1" showInputMessage="1" showErrorMessage="1" sqref="C10:C12" xr:uid="{00000000-0002-0000-0200-000000000000}"/>
  </dataValidations>
  <pageMargins left="0.7" right="0.7" top="0.75" bottom="0.75" header="0.3" footer="0.3"/>
  <pageSetup orientation="portrait" horizontalDpi="1200" verticalDpi="1200"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200-000001000000}">
          <x14:formula1>
            <xm:f>'Drop Downs'!$B$13:$B$17</xm:f>
          </x14:formula1>
          <xm:sqref>C4:C8</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2:F64"/>
  <sheetViews>
    <sheetView workbookViewId="0">
      <selection activeCell="B13" sqref="B13"/>
    </sheetView>
  </sheetViews>
  <sheetFormatPr defaultColWidth="8.734375" defaultRowHeight="12.3" x14ac:dyDescent="0.4"/>
  <cols>
    <col min="1" max="1" width="8.734375" style="42"/>
    <col min="2" max="2" width="43" style="42" bestFit="1" customWidth="1"/>
    <col min="3" max="3" width="8.734375" style="42"/>
    <col min="4" max="4" width="58" style="42" bestFit="1" customWidth="1"/>
    <col min="5" max="5" width="8.734375" style="42"/>
    <col min="6" max="6" width="59.7890625" style="42" customWidth="1"/>
    <col min="7" max="7" width="8.734375" style="42"/>
    <col min="8" max="8" width="24.47265625" style="42" customWidth="1"/>
    <col min="9" max="16384" width="8.734375" style="42"/>
  </cols>
  <sheetData>
    <row r="2" spans="2:6" x14ac:dyDescent="0.4">
      <c r="B2" s="34" t="s">
        <v>183</v>
      </c>
      <c r="D2" s="54" t="s">
        <v>185</v>
      </c>
      <c r="F2" s="55" t="s">
        <v>292</v>
      </c>
    </row>
    <row r="3" spans="2:6" x14ac:dyDescent="0.4">
      <c r="B3" s="35" t="s">
        <v>285</v>
      </c>
      <c r="D3" s="36" t="s">
        <v>194</v>
      </c>
      <c r="F3" s="56" t="s">
        <v>293</v>
      </c>
    </row>
    <row r="4" spans="2:6" x14ac:dyDescent="0.4">
      <c r="B4" s="35" t="s">
        <v>286</v>
      </c>
      <c r="D4" s="36" t="s">
        <v>226</v>
      </c>
      <c r="F4" s="56" t="s">
        <v>228</v>
      </c>
    </row>
    <row r="5" spans="2:6" x14ac:dyDescent="0.4">
      <c r="B5" s="35" t="s">
        <v>169</v>
      </c>
      <c r="D5" s="36" t="s">
        <v>195</v>
      </c>
      <c r="F5" s="56" t="s">
        <v>229</v>
      </c>
    </row>
    <row r="6" spans="2:6" x14ac:dyDescent="0.4">
      <c r="B6" s="35" t="s">
        <v>287</v>
      </c>
      <c r="D6" s="36" t="s">
        <v>196</v>
      </c>
      <c r="F6" s="56" t="s">
        <v>230</v>
      </c>
    </row>
    <row r="7" spans="2:6" x14ac:dyDescent="0.4">
      <c r="B7" s="35" t="s">
        <v>288</v>
      </c>
      <c r="D7" s="36" t="s">
        <v>227</v>
      </c>
      <c r="F7" s="56" t="s">
        <v>231</v>
      </c>
    </row>
    <row r="8" spans="2:6" x14ac:dyDescent="0.4">
      <c r="B8" s="35" t="s">
        <v>289</v>
      </c>
      <c r="D8" s="36" t="s">
        <v>197</v>
      </c>
      <c r="F8" s="56" t="s">
        <v>232</v>
      </c>
    </row>
    <row r="9" spans="2:6" x14ac:dyDescent="0.4">
      <c r="B9" s="35" t="s">
        <v>290</v>
      </c>
      <c r="D9" s="36" t="s">
        <v>198</v>
      </c>
      <c r="F9" s="56" t="s">
        <v>233</v>
      </c>
    </row>
    <row r="10" spans="2:6" x14ac:dyDescent="0.4">
      <c r="B10" s="35" t="s">
        <v>291</v>
      </c>
      <c r="D10" s="36" t="s">
        <v>199</v>
      </c>
      <c r="F10" s="56" t="s">
        <v>234</v>
      </c>
    </row>
    <row r="11" spans="2:6" x14ac:dyDescent="0.4">
      <c r="D11" s="36" t="s">
        <v>200</v>
      </c>
      <c r="F11" s="56" t="s">
        <v>235</v>
      </c>
    </row>
    <row r="12" spans="2:6" x14ac:dyDescent="0.4">
      <c r="B12" s="34" t="s">
        <v>186</v>
      </c>
      <c r="D12" s="36" t="s">
        <v>201</v>
      </c>
      <c r="F12" s="56" t="s">
        <v>236</v>
      </c>
    </row>
    <row r="13" spans="2:6" x14ac:dyDescent="0.4">
      <c r="B13" s="37" t="s">
        <v>187</v>
      </c>
      <c r="D13" s="57" t="s">
        <v>202</v>
      </c>
      <c r="F13" s="56" t="s">
        <v>237</v>
      </c>
    </row>
    <row r="14" spans="2:6" x14ac:dyDescent="0.4">
      <c r="B14" s="37" t="s">
        <v>188</v>
      </c>
      <c r="D14" s="57" t="s">
        <v>203</v>
      </c>
      <c r="F14" s="56" t="s">
        <v>238</v>
      </c>
    </row>
    <row r="15" spans="2:6" x14ac:dyDescent="0.4">
      <c r="B15" s="37" t="s">
        <v>189</v>
      </c>
      <c r="D15" s="57" t="s">
        <v>204</v>
      </c>
      <c r="F15" s="56" t="s">
        <v>239</v>
      </c>
    </row>
    <row r="16" spans="2:6" x14ac:dyDescent="0.4">
      <c r="B16" s="37" t="s">
        <v>190</v>
      </c>
      <c r="D16" s="57" t="s">
        <v>205</v>
      </c>
      <c r="F16" s="56" t="s">
        <v>240</v>
      </c>
    </row>
    <row r="17" spans="2:6" x14ac:dyDescent="0.4">
      <c r="B17" s="60"/>
      <c r="D17" s="57" t="s">
        <v>206</v>
      </c>
      <c r="F17" s="56" t="s">
        <v>241</v>
      </c>
    </row>
    <row r="18" spans="2:6" x14ac:dyDescent="0.4">
      <c r="D18" s="57" t="s">
        <v>207</v>
      </c>
      <c r="F18" s="56" t="s">
        <v>242</v>
      </c>
    </row>
    <row r="19" spans="2:6" x14ac:dyDescent="0.4">
      <c r="D19" s="57" t="s">
        <v>208</v>
      </c>
      <c r="F19" s="56" t="s">
        <v>243</v>
      </c>
    </row>
    <row r="20" spans="2:6" x14ac:dyDescent="0.4">
      <c r="D20" s="57" t="s">
        <v>209</v>
      </c>
      <c r="F20" s="56" t="s">
        <v>244</v>
      </c>
    </row>
    <row r="21" spans="2:6" x14ac:dyDescent="0.4">
      <c r="D21" s="57" t="s">
        <v>210</v>
      </c>
      <c r="F21" s="56" t="s">
        <v>245</v>
      </c>
    </row>
    <row r="22" spans="2:6" x14ac:dyDescent="0.4">
      <c r="D22" s="57" t="s">
        <v>211</v>
      </c>
      <c r="F22" s="56" t="s">
        <v>246</v>
      </c>
    </row>
    <row r="23" spans="2:6" x14ac:dyDescent="0.4">
      <c r="D23" s="57" t="s">
        <v>212</v>
      </c>
      <c r="F23" s="56" t="s">
        <v>247</v>
      </c>
    </row>
    <row r="24" spans="2:6" x14ac:dyDescent="0.4">
      <c r="D24" s="57" t="s">
        <v>213</v>
      </c>
      <c r="F24" s="56" t="s">
        <v>294</v>
      </c>
    </row>
    <row r="25" spans="2:6" x14ac:dyDescent="0.4">
      <c r="D25" s="57" t="s">
        <v>214</v>
      </c>
      <c r="F25" s="56" t="s">
        <v>295</v>
      </c>
    </row>
    <row r="26" spans="2:6" x14ac:dyDescent="0.4">
      <c r="D26" s="57" t="s">
        <v>215</v>
      </c>
      <c r="F26" s="56" t="s">
        <v>248</v>
      </c>
    </row>
    <row r="27" spans="2:6" x14ac:dyDescent="0.4">
      <c r="D27" s="57" t="s">
        <v>216</v>
      </c>
      <c r="F27" s="56" t="s">
        <v>296</v>
      </c>
    </row>
    <row r="28" spans="2:6" x14ac:dyDescent="0.4">
      <c r="D28" s="57" t="s">
        <v>217</v>
      </c>
      <c r="F28" s="56" t="s">
        <v>249</v>
      </c>
    </row>
    <row r="29" spans="2:6" x14ac:dyDescent="0.4">
      <c r="D29" s="57" t="s">
        <v>218</v>
      </c>
      <c r="F29" s="56" t="s">
        <v>297</v>
      </c>
    </row>
    <row r="30" spans="2:6" x14ac:dyDescent="0.4">
      <c r="D30" s="57" t="s">
        <v>219</v>
      </c>
      <c r="F30" s="56" t="s">
        <v>250</v>
      </c>
    </row>
    <row r="31" spans="2:6" x14ac:dyDescent="0.4">
      <c r="D31" s="57" t="s">
        <v>220</v>
      </c>
      <c r="F31" s="56" t="s">
        <v>251</v>
      </c>
    </row>
    <row r="32" spans="2:6" x14ac:dyDescent="0.4">
      <c r="D32" s="57" t="s">
        <v>221</v>
      </c>
      <c r="F32" s="56" t="s">
        <v>252</v>
      </c>
    </row>
    <row r="33" spans="4:6" x14ac:dyDescent="0.4">
      <c r="D33" s="57" t="s">
        <v>222</v>
      </c>
      <c r="F33" s="56" t="s">
        <v>253</v>
      </c>
    </row>
    <row r="34" spans="4:6" x14ac:dyDescent="0.4">
      <c r="D34" s="57" t="s">
        <v>223</v>
      </c>
      <c r="F34" s="56" t="s">
        <v>254</v>
      </c>
    </row>
    <row r="35" spans="4:6" x14ac:dyDescent="0.4">
      <c r="D35" s="57" t="s">
        <v>224</v>
      </c>
      <c r="F35" s="56" t="s">
        <v>255</v>
      </c>
    </row>
    <row r="36" spans="4:6" x14ac:dyDescent="0.4">
      <c r="D36" s="57" t="s">
        <v>225</v>
      </c>
      <c r="F36" s="56" t="s">
        <v>256</v>
      </c>
    </row>
    <row r="37" spans="4:6" x14ac:dyDescent="0.4">
      <c r="F37" s="56" t="s">
        <v>257</v>
      </c>
    </row>
    <row r="38" spans="4:6" x14ac:dyDescent="0.4">
      <c r="D38" s="58"/>
      <c r="F38" s="56" t="s">
        <v>258</v>
      </c>
    </row>
    <row r="39" spans="4:6" x14ac:dyDescent="0.4">
      <c r="F39" s="56" t="s">
        <v>259</v>
      </c>
    </row>
    <row r="40" spans="4:6" x14ac:dyDescent="0.4">
      <c r="F40" s="56" t="s">
        <v>260</v>
      </c>
    </row>
    <row r="41" spans="4:6" x14ac:dyDescent="0.4">
      <c r="F41" s="56" t="s">
        <v>261</v>
      </c>
    </row>
    <row r="42" spans="4:6" x14ac:dyDescent="0.4">
      <c r="F42" s="56" t="s">
        <v>262</v>
      </c>
    </row>
    <row r="43" spans="4:6" x14ac:dyDescent="0.4">
      <c r="F43" s="56" t="s">
        <v>263</v>
      </c>
    </row>
    <row r="44" spans="4:6" x14ac:dyDescent="0.4">
      <c r="F44" s="56" t="s">
        <v>264</v>
      </c>
    </row>
    <row r="45" spans="4:6" x14ac:dyDescent="0.4">
      <c r="F45" s="56" t="s">
        <v>265</v>
      </c>
    </row>
    <row r="46" spans="4:6" x14ac:dyDescent="0.4">
      <c r="F46" s="56" t="s">
        <v>298</v>
      </c>
    </row>
    <row r="47" spans="4:6" x14ac:dyDescent="0.4">
      <c r="F47" s="56" t="s">
        <v>266</v>
      </c>
    </row>
    <row r="48" spans="4:6" x14ac:dyDescent="0.4">
      <c r="F48" s="56" t="s">
        <v>267</v>
      </c>
    </row>
    <row r="49" spans="6:6" x14ac:dyDescent="0.4">
      <c r="F49" s="56" t="s">
        <v>268</v>
      </c>
    </row>
    <row r="50" spans="6:6" x14ac:dyDescent="0.4">
      <c r="F50" s="56" t="s">
        <v>269</v>
      </c>
    </row>
    <row r="51" spans="6:6" x14ac:dyDescent="0.4">
      <c r="F51" s="56" t="s">
        <v>270</v>
      </c>
    </row>
    <row r="52" spans="6:6" x14ac:dyDescent="0.4">
      <c r="F52" s="56" t="s">
        <v>271</v>
      </c>
    </row>
    <row r="53" spans="6:6" x14ac:dyDescent="0.4">
      <c r="F53" s="56" t="s">
        <v>272</v>
      </c>
    </row>
    <row r="54" spans="6:6" x14ac:dyDescent="0.4">
      <c r="F54" s="56" t="s">
        <v>273</v>
      </c>
    </row>
    <row r="55" spans="6:6" x14ac:dyDescent="0.4">
      <c r="F55" s="56" t="s">
        <v>274</v>
      </c>
    </row>
    <row r="56" spans="6:6" x14ac:dyDescent="0.4">
      <c r="F56" s="56" t="s">
        <v>275</v>
      </c>
    </row>
    <row r="57" spans="6:6" x14ac:dyDescent="0.4">
      <c r="F57" s="56" t="s">
        <v>276</v>
      </c>
    </row>
    <row r="58" spans="6:6" x14ac:dyDescent="0.4">
      <c r="F58" s="56" t="s">
        <v>277</v>
      </c>
    </row>
    <row r="59" spans="6:6" x14ac:dyDescent="0.4">
      <c r="F59" s="56" t="s">
        <v>278</v>
      </c>
    </row>
    <row r="60" spans="6:6" x14ac:dyDescent="0.4">
      <c r="F60" s="56" t="s">
        <v>279</v>
      </c>
    </row>
    <row r="61" spans="6:6" x14ac:dyDescent="0.4">
      <c r="F61" s="56" t="s">
        <v>299</v>
      </c>
    </row>
    <row r="62" spans="6:6" x14ac:dyDescent="0.4">
      <c r="F62" s="56" t="s">
        <v>280</v>
      </c>
    </row>
    <row r="63" spans="6:6" x14ac:dyDescent="0.4">
      <c r="F63" s="56" t="s">
        <v>281</v>
      </c>
    </row>
    <row r="64" spans="6:6" x14ac:dyDescent="0.4">
      <c r="F64" s="56" t="s">
        <v>282</v>
      </c>
    </row>
  </sheetData>
  <pageMargins left="0.7" right="0.7" top="0.75" bottom="0.75" header="0.3" footer="0.3"/>
  <pageSetup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5AD40D51286D8B4D9C836A50BBB33558" ma:contentTypeVersion="2" ma:contentTypeDescription="Create a new document." ma:contentTypeScope="" ma:versionID="d14e5c4da1db565cb04c30bec4da997c">
  <xsd:schema xmlns:xsd="http://www.w3.org/2001/XMLSchema" xmlns:xs="http://www.w3.org/2001/XMLSchema" xmlns:p="http://schemas.microsoft.com/office/2006/metadata/properties" xmlns:ns1="http://schemas.microsoft.com/sharepoint/v3" targetNamespace="http://schemas.microsoft.com/office/2006/metadata/properties" ma:root="true" ma:fieldsID="ff328a1cd662c37536c074f55b1464a7"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4"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5"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6"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Props1.xml><?xml version="1.0" encoding="utf-8"?>
<ds:datastoreItem xmlns:ds="http://schemas.openxmlformats.org/officeDocument/2006/customXml" ds:itemID="{412F28F0-3935-4090-BB0D-06E326711342}">
  <ds:schemaRefs>
    <ds:schemaRef ds:uri="http://schemas.microsoft.com/sharepoint/v3/contenttype/forms"/>
  </ds:schemaRefs>
</ds:datastoreItem>
</file>

<file path=customXml/itemProps2.xml><?xml version="1.0" encoding="utf-8"?>
<ds:datastoreItem xmlns:ds="http://schemas.openxmlformats.org/officeDocument/2006/customXml" ds:itemID="{8D9E5F1B-46BC-44AE-950F-6FF6D915FF7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E9A0F17-5E58-4B8E-ADFE-160C9122D52D}">
  <ds:schemaRefs>
    <ds:schemaRef ds:uri="http://purl.org/dc/elements/1.1/"/>
    <ds:schemaRef ds:uri="http://schemas.microsoft.com/office/2006/metadata/properties"/>
    <ds:schemaRef ds:uri="http://schemas.microsoft.com/sharepoint/v3"/>
    <ds:schemaRef ds:uri="http://purl.org/dc/terms/"/>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Community Benefit Overview</vt:lpstr>
      <vt:lpstr>CHNA</vt:lpstr>
      <vt:lpstr>Physician Subsidies</vt:lpstr>
      <vt:lpstr>Drop Downs</vt:lpstr>
      <vt:lpstr>'Community Benefit Overview'!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Brian Frazee</dc:creator>
  <cp:lastModifiedBy>Lynne Diven</cp:lastModifiedBy>
  <dcterms:created xsi:type="dcterms:W3CDTF">2020-09-04T00:24:29Z</dcterms:created>
  <dcterms:modified xsi:type="dcterms:W3CDTF">2023-10-11T13:55: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AD40D51286D8B4D9C836A50BBB33558</vt:lpwstr>
  </property>
</Properties>
</file>